     <v>23</v>
      </c>
      <c r="N29548" s="2">
        <v>44528</v>
      </c>
      <c r="O29548" s="1" t="s">
        <v>34</v>
      </c>
      <c r="P29548" s="1" t="s">
        <v>51</v>
      </c>
      <c r="Q29548">
        <v>12</v>
      </c>
      <c r="R29548" s="1" t="s">
        <v>36</v>
      </c>
    </row>
    <row r="29549" spans="1:18" ht="13.8" x14ac:dyDescent="0.25">
      <c r="A29549" s="1" t="s">
        <v>79984</v>
      </c>
      <c r="B29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49" s="10">
        <v>27</v>
      </c>
      <c r="D29549" s="1" t="s">
        <v>17</v>
      </c>
      <c r="E29549" s="1" t="s">
        <v>53</v>
      </c>
      <c r="F29549" s="1" t="s">
        <v>98</v>
      </c>
      <c r="G29549" s="2">
        <v>44649</v>
      </c>
      <c r="H29549" s="1" t="s">
        <v>42938</v>
      </c>
      <c r="I29549" s="1" t="s">
        <v>79985</v>
      </c>
      <c r="J29549" s="1" t="s">
        <v>70</v>
      </c>
      <c r="K29549">
        <v>41698.945898563623</v>
      </c>
      <c r="L29549">
        <v>256</v>
      </c>
      <c r="M29549" s="1" t="s">
        <v>50</v>
      </c>
      <c r="N29549" s="2">
        <v>44650</v>
      </c>
      <c r="O29549" s="1" t="s">
        <v>34</v>
      </c>
      <c r="P29549" s="1" t="s">
        <v>35</v>
      </c>
      <c r="Q29549">
        <v>1</v>
      </c>
      <c r="R29549" s="1" t="s">
        <v>26</v>
      </c>
    </row>
    <row r="29550" spans="1:18" ht="13.8" x14ac:dyDescent="0.25">
      <c r="A29550" s="1" t="s">
        <v>79986</v>
      </c>
      <c r="B29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50" s="10">
        <v>70</v>
      </c>
      <c r="D29550" s="1" t="s">
        <v>17</v>
      </c>
      <c r="E29550" s="1" t="s">
        <v>53</v>
      </c>
      <c r="F29550" s="1" t="s">
        <v>81</v>
      </c>
      <c r="G29550" s="2">
        <v>44793</v>
      </c>
      <c r="H29550" s="1" t="s">
        <v>79987</v>
      </c>
      <c r="I29550" s="1" t="s">
        <v>79988</v>
      </c>
      <c r="J29550" s="1" t="s">
        <v>22</v>
      </c>
      <c r="K29550">
        <v>7956.744185409606</v>
      </c>
      <c r="L29550">
        <v>320</v>
      </c>
      <c r="M29550" s="1" t="s">
        <v>23</v>
      </c>
      <c r="N29550" s="2">
        <v>44816</v>
      </c>
      <c r="O29550" s="1" t="s">
        <v>34</v>
      </c>
      <c r="P29550" s="1" t="s">
        <v>35</v>
      </c>
      <c r="Q29550">
        <v>23</v>
      </c>
      <c r="R29550" s="1" t="s">
        <v>44</v>
      </c>
    </row>
    <row r="29551" spans="1:18" ht="13.8" x14ac:dyDescent="0.25">
      <c r="A29551" s="1" t="s">
        <v>79989</v>
      </c>
      <c r="B29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51" s="10">
        <v>48</v>
      </c>
      <c r="D29551" s="1" t="s">
        <v>38</v>
      </c>
      <c r="E29551" s="1" t="s">
        <v>46</v>
      </c>
      <c r="F29551" s="1" t="s">
        <v>29</v>
      </c>
      <c r="G29551" s="2">
        <v>43796</v>
      </c>
      <c r="H29551" s="1" t="s">
        <v>79990</v>
      </c>
      <c r="I29551" s="1" t="s">
        <v>79991</v>
      </c>
      <c r="J29551" s="1" t="s">
        <v>62</v>
      </c>
      <c r="K29551">
        <v>40007.898199464631</v>
      </c>
      <c r="L29551">
        <v>428</v>
      </c>
      <c r="M29551" s="1" t="s">
        <v>23</v>
      </c>
      <c r="N29551" s="2">
        <v>43800</v>
      </c>
      <c r="O29551" s="1" t="s">
        <v>24</v>
      </c>
      <c r="P29551" s="1" t="s">
        <v>25</v>
      </c>
      <c r="Q29551">
        <v>4</v>
      </c>
      <c r="R29551" s="1" t="s">
        <v>57</v>
      </c>
    </row>
    <row r="29552" spans="1:18" ht="13.8" x14ac:dyDescent="0.25">
      <c r="A29552" s="1" t="s">
        <v>79992</v>
      </c>
      <c r="B29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52" s="10">
        <v>25</v>
      </c>
      <c r="D29552" s="1" t="s">
        <v>17</v>
      </c>
      <c r="E29552" s="1" t="s">
        <v>18</v>
      </c>
      <c r="F29552" s="1" t="s">
        <v>81</v>
      </c>
      <c r="G29552" s="2">
        <v>44619</v>
      </c>
      <c r="H29552" s="1" t="s">
        <v>79993</v>
      </c>
      <c r="I29552" s="1" t="s">
        <v>79994</v>
      </c>
      <c r="J29552" s="1" t="s">
        <v>42</v>
      </c>
      <c r="K29552">
        <v>33835.85257315795</v>
      </c>
      <c r="L29552">
        <v>311</v>
      </c>
      <c r="M29552" s="1" t="s">
        <v>33</v>
      </c>
      <c r="N29552" s="2">
        <v>44645</v>
      </c>
      <c r="O29552" s="1" t="s">
        <v>56</v>
      </c>
      <c r="P29552" s="1" t="s">
        <v>51</v>
      </c>
      <c r="Q29552">
        <v>26</v>
      </c>
      <c r="R29552" s="1" t="s">
        <v>26</v>
      </c>
    </row>
    <row r="29553" spans="1:18" ht="13.8" x14ac:dyDescent="0.25">
      <c r="A29553" s="1" t="s">
        <v>79995</v>
      </c>
      <c r="B29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53" s="10">
        <v>40</v>
      </c>
      <c r="D29553" s="1" t="s">
        <v>38</v>
      </c>
      <c r="E29553" s="1" t="s">
        <v>28</v>
      </c>
      <c r="F29553" s="1" t="s">
        <v>81</v>
      </c>
      <c r="G29553" s="2">
        <v>45098</v>
      </c>
      <c r="H29553" s="1" t="s">
        <v>79996</v>
      </c>
      <c r="I29553" s="1" t="s">
        <v>21012</v>
      </c>
      <c r="J29553" s="1" t="s">
        <v>42</v>
      </c>
      <c r="K29553">
        <v>19893.286219744157</v>
      </c>
      <c r="L29553">
        <v>309</v>
      </c>
      <c r="M29553" s="1" t="s">
        <v>50</v>
      </c>
      <c r="N29553" s="2">
        <v>45102</v>
      </c>
      <c r="O29553" s="1" t="s">
        <v>43</v>
      </c>
      <c r="P29553" s="1" t="s">
        <v>25</v>
      </c>
      <c r="Q29553">
        <v>4</v>
      </c>
      <c r="R29553" s="1" t="s">
        <v>57</v>
      </c>
    </row>
    <row r="29554" spans="1:18" ht="13.8" x14ac:dyDescent="0.25">
      <c r="A29554" s="1" t="s">
        <v>79997</v>
      </c>
      <c r="B29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54" s="10">
        <v>48</v>
      </c>
      <c r="D29554" s="1" t="s">
        <v>38</v>
      </c>
      <c r="E29554" s="1" t="s">
        <v>18</v>
      </c>
      <c r="F29554" s="1" t="s">
        <v>47</v>
      </c>
      <c r="G29554" s="2">
        <v>44776</v>
      </c>
      <c r="H29554" s="1" t="s">
        <v>79998</v>
      </c>
      <c r="I29554" s="1" t="s">
        <v>79999</v>
      </c>
      <c r="J29554" s="1" t="s">
        <v>42</v>
      </c>
      <c r="K29554">
        <v>21218.225079133332</v>
      </c>
      <c r="L29554">
        <v>151</v>
      </c>
      <c r="M29554" s="1" t="s">
        <v>33</v>
      </c>
      <c r="N29554" s="2">
        <v>44795</v>
      </c>
      <c r="O29554" s="1" t="s">
        <v>43</v>
      </c>
      <c r="P29554" s="1" t="s">
        <v>25</v>
      </c>
      <c r="Q29554">
        <v>19</v>
      </c>
      <c r="R29554" s="1" t="s">
        <v>57</v>
      </c>
    </row>
    <row r="29555" spans="1:18" ht="13.8" x14ac:dyDescent="0.25">
      <c r="A29555" s="1" t="s">
        <v>80000</v>
      </c>
      <c r="B29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55" s="10">
        <v>68</v>
      </c>
      <c r="D29555" s="1" t="s">
        <v>38</v>
      </c>
      <c r="E29555" s="1" t="s">
        <v>39</v>
      </c>
      <c r="F29555" s="1" t="s">
        <v>59</v>
      </c>
      <c r="G29555" s="2">
        <v>44379</v>
      </c>
      <c r="H29555" s="1" t="s">
        <v>612</v>
      </c>
      <c r="I29555" s="1" t="s">
        <v>4994</v>
      </c>
      <c r="J29555" s="1" t="s">
        <v>32</v>
      </c>
      <c r="K29555">
        <v>19551.246225975392</v>
      </c>
      <c r="L29555">
        <v>152</v>
      </c>
      <c r="M29555" s="1" t="s">
        <v>50</v>
      </c>
      <c r="N29555" s="2">
        <v>44386</v>
      </c>
      <c r="O29555" s="1" t="s">
        <v>56</v>
      </c>
      <c r="P29555" s="1" t="s">
        <v>35</v>
      </c>
      <c r="Q29555">
        <v>7</v>
      </c>
      <c r="R29555" s="1" t="s">
        <v>44</v>
      </c>
    </row>
    <row r="29556" spans="1:18" ht="13.8" x14ac:dyDescent="0.25">
      <c r="A29556" s="1" t="s">
        <v>80001</v>
      </c>
      <c r="B29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56" s="10">
        <v>69</v>
      </c>
      <c r="D29556" s="1" t="s">
        <v>17</v>
      </c>
      <c r="E29556" s="1" t="s">
        <v>28</v>
      </c>
      <c r="F29556" s="1" t="s">
        <v>59</v>
      </c>
      <c r="G29556" s="2">
        <v>43883</v>
      </c>
      <c r="H29556" s="1" t="s">
        <v>40998</v>
      </c>
      <c r="I29556" s="1" t="s">
        <v>80002</v>
      </c>
      <c r="J29556" s="1" t="s">
        <v>62</v>
      </c>
      <c r="K29556">
        <v>42644.182744079786</v>
      </c>
      <c r="L29556">
        <v>335</v>
      </c>
      <c r="M29556" s="1" t="s">
        <v>50</v>
      </c>
      <c r="N29556" s="2">
        <v>43910</v>
      </c>
      <c r="O29556" s="1" t="s">
        <v>24</v>
      </c>
      <c r="P29556" s="1" t="s">
        <v>51</v>
      </c>
      <c r="Q29556">
        <v>27</v>
      </c>
      <c r="R29556" s="1" t="s">
        <v>44</v>
      </c>
    </row>
    <row r="29557" spans="1:18" ht="13.8" x14ac:dyDescent="0.25">
      <c r="A29557" s="1" t="s">
        <v>80003</v>
      </c>
      <c r="B29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57" s="10">
        <v>25</v>
      </c>
      <c r="D29557" s="1" t="s">
        <v>17</v>
      </c>
      <c r="E29557" s="1" t="s">
        <v>39</v>
      </c>
      <c r="F29557" s="1" t="s">
        <v>29</v>
      </c>
      <c r="G29557" s="2">
        <v>43783</v>
      </c>
      <c r="H29557" s="1" t="s">
        <v>80004</v>
      </c>
      <c r="I29557" s="1" t="s">
        <v>20930</v>
      </c>
      <c r="J29557" s="1" t="s">
        <v>62</v>
      </c>
      <c r="K29557">
        <v>29366.767006473365</v>
      </c>
      <c r="L29557">
        <v>332</v>
      </c>
      <c r="M29557" s="1" t="s">
        <v>23</v>
      </c>
      <c r="N29557" s="2">
        <v>43784</v>
      </c>
      <c r="O29557" s="1" t="s">
        <v>56</v>
      </c>
      <c r="P29557" s="1" t="s">
        <v>25</v>
      </c>
      <c r="Q29557">
        <v>1</v>
      </c>
      <c r="R29557" s="1" t="s">
        <v>26</v>
      </c>
    </row>
    <row r="29558" spans="1:18" ht="13.8" x14ac:dyDescent="0.25">
      <c r="A29558" s="1" t="s">
        <v>80005</v>
      </c>
      <c r="B29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58" s="10">
        <v>21</v>
      </c>
      <c r="D29558" s="1" t="s">
        <v>38</v>
      </c>
      <c r="E29558" s="1" t="s">
        <v>28</v>
      </c>
      <c r="F29558" s="1" t="s">
        <v>19</v>
      </c>
      <c r="G29558" s="2">
        <v>44342</v>
      </c>
      <c r="H29558" s="1" t="s">
        <v>80006</v>
      </c>
      <c r="I29558" s="1" t="s">
        <v>80007</v>
      </c>
      <c r="J29558" s="1" t="s">
        <v>32</v>
      </c>
      <c r="K29558">
        <v>23639.705722636438</v>
      </c>
      <c r="L29558">
        <v>286</v>
      </c>
      <c r="M29558" s="1" t="s">
        <v>50</v>
      </c>
      <c r="N29558" s="2">
        <v>44348</v>
      </c>
      <c r="O29558" s="1" t="s">
        <v>34</v>
      </c>
      <c r="P29558" s="1" t="s">
        <v>25</v>
      </c>
      <c r="Q29558">
        <v>6</v>
      </c>
      <c r="R29558" s="1" t="s">
        <v>26</v>
      </c>
    </row>
    <row r="29559" spans="1:18" ht="13.8" x14ac:dyDescent="0.25">
      <c r="A29559" s="1" t="s">
        <v>80008</v>
      </c>
      <c r="B29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59" s="10">
        <v>77</v>
      </c>
      <c r="D29559" s="1" t="s">
        <v>17</v>
      </c>
      <c r="E29559" s="1" t="s">
        <v>130</v>
      </c>
      <c r="F29559" s="1" t="s">
        <v>98</v>
      </c>
      <c r="G29559" s="2">
        <v>45387</v>
      </c>
      <c r="H29559" s="1" t="s">
        <v>80009</v>
      </c>
      <c r="I29559" s="1" t="s">
        <v>80010</v>
      </c>
      <c r="J29559" s="1" t="s">
        <v>32</v>
      </c>
      <c r="K29559">
        <v>45451.957103455294</v>
      </c>
      <c r="L29559">
        <v>385</v>
      </c>
      <c r="M29559" s="1" t="s">
        <v>23</v>
      </c>
      <c r="N29559" s="2">
        <v>45400</v>
      </c>
      <c r="O29559" s="1" t="s">
        <v>34</v>
      </c>
      <c r="P29559" s="1" t="s">
        <v>25</v>
      </c>
      <c r="Q29559">
        <v>13</v>
      </c>
      <c r="R29559" s="1" t="s">
        <v>44</v>
      </c>
    </row>
    <row r="29560" spans="1:18" ht="13.8" x14ac:dyDescent="0.25">
      <c r="A29560" s="1" t="s">
        <v>80011</v>
      </c>
      <c r="B29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60" s="10">
        <v>68</v>
      </c>
      <c r="D29560" s="1" t="s">
        <v>38</v>
      </c>
      <c r="E29560" s="1" t="s">
        <v>39</v>
      </c>
      <c r="F29560" s="1" t="s">
        <v>81</v>
      </c>
      <c r="G29560" s="2">
        <v>44496</v>
      </c>
      <c r="H29560" s="1" t="s">
        <v>20417</v>
      </c>
      <c r="I29560" s="1" t="s">
        <v>80012</v>
      </c>
      <c r="J29560" s="1" t="s">
        <v>70</v>
      </c>
      <c r="K29560">
        <v>40956.978444947083</v>
      </c>
      <c r="L29560">
        <v>446</v>
      </c>
      <c r="M29560" s="1" t="s">
        <v>23</v>
      </c>
      <c r="N29560" s="2">
        <v>44500</v>
      </c>
      <c r="O29560" s="1" t="s">
        <v>24</v>
      </c>
      <c r="P29560" s="1" t="s">
        <v>25</v>
      </c>
      <c r="Q29560">
        <v>4</v>
      </c>
      <c r="R29560" s="1" t="s">
        <v>44</v>
      </c>
    </row>
    <row r="29561" spans="1:18" ht="13.8" x14ac:dyDescent="0.25">
      <c r="A29561" s="1" t="s">
        <v>80013</v>
      </c>
      <c r="B29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61" s="10">
        <v>41</v>
      </c>
      <c r="D29561" s="1" t="s">
        <v>38</v>
      </c>
      <c r="E29561" s="1" t="s">
        <v>53</v>
      </c>
      <c r="F29561" s="1" t="s">
        <v>81</v>
      </c>
      <c r="G29561" s="2">
        <v>43752</v>
      </c>
      <c r="H29561" s="1" t="s">
        <v>80014</v>
      </c>
      <c r="I29561" s="1" t="s">
        <v>80015</v>
      </c>
      <c r="J29561" s="1" t="s">
        <v>62</v>
      </c>
      <c r="K29561">
        <v>50756.576937684462</v>
      </c>
      <c r="L29561">
        <v>199</v>
      </c>
      <c r="M29561" s="1" t="s">
        <v>23</v>
      </c>
      <c r="N29561" s="2">
        <v>43770</v>
      </c>
      <c r="O29561" s="1" t="s">
        <v>24</v>
      </c>
      <c r="P29561" s="1" t="s">
        <v>25</v>
      </c>
      <c r="Q29561">
        <v>18</v>
      </c>
      <c r="R29561" s="1" t="s">
        <v>57</v>
      </c>
    </row>
    <row r="29562" spans="1:18" ht="13.8" x14ac:dyDescent="0.25">
      <c r="A29562" s="1" t="s">
        <v>80016</v>
      </c>
      <c r="B29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62" s="10">
        <v>80</v>
      </c>
      <c r="D29562" s="1" t="s">
        <v>17</v>
      </c>
      <c r="E29562" s="1" t="s">
        <v>64</v>
      </c>
      <c r="F29562" s="1" t="s">
        <v>98</v>
      </c>
      <c r="G29562" s="2">
        <v>44295</v>
      </c>
      <c r="H29562" s="1" t="s">
        <v>80017</v>
      </c>
      <c r="I29562" s="1" t="s">
        <v>32979</v>
      </c>
      <c r="J29562" s="1" t="s">
        <v>62</v>
      </c>
      <c r="K29562">
        <v>32281.028912622969</v>
      </c>
      <c r="L29562">
        <v>423</v>
      </c>
      <c r="M29562" s="1" t="s">
        <v>23</v>
      </c>
      <c r="N29562" s="2">
        <v>44307</v>
      </c>
      <c r="O29562" s="1" t="s">
        <v>84</v>
      </c>
      <c r="P29562" s="1" t="s">
        <v>25</v>
      </c>
      <c r="Q29562">
        <v>12</v>
      </c>
      <c r="R29562" s="1" t="s">
        <v>44</v>
      </c>
    </row>
    <row r="29563" spans="1:18" ht="13.8" x14ac:dyDescent="0.25">
      <c r="A29563" s="1" t="s">
        <v>80018</v>
      </c>
      <c r="B29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63" s="10">
        <v>62</v>
      </c>
      <c r="D29563" s="1" t="s">
        <v>38</v>
      </c>
      <c r="E29563" s="1" t="s">
        <v>39</v>
      </c>
      <c r="F29563" s="1" t="s">
        <v>59</v>
      </c>
      <c r="G29563" s="2">
        <v>44507</v>
      </c>
      <c r="H29563" s="1" t="s">
        <v>80019</v>
      </c>
      <c r="I29563" s="1" t="s">
        <v>80020</v>
      </c>
      <c r="J29563" s="1" t="s">
        <v>22</v>
      </c>
      <c r="K29563">
        <v>48849.223613461923</v>
      </c>
      <c r="L29563">
        <v>474</v>
      </c>
      <c r="M29563" s="1" t="s">
        <v>50</v>
      </c>
      <c r="N29563" s="2">
        <v>44534</v>
      </c>
      <c r="O29563" s="1" t="s">
        <v>34</v>
      </c>
      <c r="P29563" s="1" t="s">
        <v>51</v>
      </c>
      <c r="Q29563">
        <v>27</v>
      </c>
      <c r="R29563" s="1" t="s">
        <v>36</v>
      </c>
    </row>
    <row r="29564" spans="1:18" ht="13.8" x14ac:dyDescent="0.25">
      <c r="A29564" s="1" t="s">
        <v>80021</v>
      </c>
      <c r="B29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64" s="10">
        <v>49</v>
      </c>
      <c r="D29564" s="1" t="s">
        <v>17</v>
      </c>
      <c r="E29564" s="1" t="s">
        <v>28</v>
      </c>
      <c r="F29564" s="1" t="s">
        <v>59</v>
      </c>
      <c r="G29564" s="2">
        <v>44860</v>
      </c>
      <c r="H29564" s="1" t="s">
        <v>80022</v>
      </c>
      <c r="I29564" s="1" t="s">
        <v>80023</v>
      </c>
      <c r="J29564" s="1" t="s">
        <v>62</v>
      </c>
      <c r="K29564">
        <v>29942.472164411989</v>
      </c>
      <c r="L29564">
        <v>103</v>
      </c>
      <c r="M29564" s="1" t="s">
        <v>50</v>
      </c>
      <c r="N29564" s="2">
        <v>44861</v>
      </c>
      <c r="O29564" s="1" t="s">
        <v>56</v>
      </c>
      <c r="P29564" s="1" t="s">
        <v>25</v>
      </c>
      <c r="Q29564">
        <v>1</v>
      </c>
      <c r="R29564" s="1" t="s">
        <v>57</v>
      </c>
    </row>
    <row r="29565" spans="1:18" ht="13.8" x14ac:dyDescent="0.25">
      <c r="A29565" s="1" t="s">
        <v>80024</v>
      </c>
      <c r="B29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65" s="10">
        <v>78</v>
      </c>
      <c r="D29565" s="1" t="s">
        <v>17</v>
      </c>
      <c r="E29565" s="1" t="s">
        <v>108</v>
      </c>
      <c r="F29565" s="1" t="s">
        <v>59</v>
      </c>
      <c r="G29565" s="2">
        <v>44516</v>
      </c>
      <c r="H29565" s="1" t="s">
        <v>26259</v>
      </c>
      <c r="I29565" s="1" t="s">
        <v>80025</v>
      </c>
      <c r="J29565" s="1" t="s">
        <v>70</v>
      </c>
      <c r="K29565">
        <v>15938.194619642123</v>
      </c>
      <c r="L29565">
        <v>140</v>
      </c>
      <c r="M29565" s="1" t="s">
        <v>23</v>
      </c>
      <c r="N29565" s="2">
        <v>44533</v>
      </c>
      <c r="O29565" s="1" t="s">
        <v>56</v>
      </c>
      <c r="P29565" s="1" t="s">
        <v>35</v>
      </c>
      <c r="Q29565">
        <v>17</v>
      </c>
      <c r="R29565" s="1" t="s">
        <v>44</v>
      </c>
    </row>
    <row r="29566" spans="1:18" ht="13.8" x14ac:dyDescent="0.25">
      <c r="A29566" s="1" t="s">
        <v>80026</v>
      </c>
      <c r="B29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66" s="10">
        <v>67</v>
      </c>
      <c r="D29566" s="1" t="s">
        <v>38</v>
      </c>
      <c r="E29566" s="1" t="s">
        <v>28</v>
      </c>
      <c r="F29566" s="1" t="s">
        <v>29</v>
      </c>
      <c r="G29566" s="2">
        <v>44518</v>
      </c>
      <c r="H29566" s="1" t="s">
        <v>80027</v>
      </c>
      <c r="I29566" s="1" t="s">
        <v>21574</v>
      </c>
      <c r="J29566" s="1" t="s">
        <v>62</v>
      </c>
      <c r="K29566">
        <v>19690.52574244772</v>
      </c>
      <c r="L29566">
        <v>271</v>
      </c>
      <c r="M29566" s="1" t="s">
        <v>33</v>
      </c>
      <c r="N29566" s="2">
        <v>44548</v>
      </c>
      <c r="O29566" s="1" t="s">
        <v>56</v>
      </c>
      <c r="P29566" s="1" t="s">
        <v>51</v>
      </c>
      <c r="Q29566">
        <v>30</v>
      </c>
      <c r="R29566" s="1" t="s">
        <v>44</v>
      </c>
    </row>
    <row r="29567" spans="1:18" ht="13.8" x14ac:dyDescent="0.25">
      <c r="A29567" s="1" t="s">
        <v>80028</v>
      </c>
      <c r="B29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67" s="10">
        <v>70</v>
      </c>
      <c r="D29567" s="1" t="s">
        <v>17</v>
      </c>
      <c r="E29567" s="1" t="s">
        <v>130</v>
      </c>
      <c r="F29567" s="1" t="s">
        <v>81</v>
      </c>
      <c r="G29567" s="2">
        <v>44380</v>
      </c>
      <c r="H29567" s="1" t="s">
        <v>80029</v>
      </c>
      <c r="I29567" s="1" t="s">
        <v>80030</v>
      </c>
      <c r="J29567" s="1" t="s">
        <v>62</v>
      </c>
      <c r="K29567">
        <v>12041.698979021276</v>
      </c>
      <c r="L29567">
        <v>407</v>
      </c>
      <c r="M29567" s="1" t="s">
        <v>33</v>
      </c>
      <c r="N29567" s="2">
        <v>44400</v>
      </c>
      <c r="O29567" s="1" t="s">
        <v>43</v>
      </c>
      <c r="P29567" s="1" t="s">
        <v>35</v>
      </c>
      <c r="Q29567">
        <v>20</v>
      </c>
      <c r="R29567" s="1" t="s">
        <v>44</v>
      </c>
    </row>
    <row r="29568" spans="1:18" ht="13.8" x14ac:dyDescent="0.25">
      <c r="A29568" s="1" t="s">
        <v>80031</v>
      </c>
      <c r="B29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68" s="10">
        <v>67</v>
      </c>
      <c r="D29568" s="1" t="s">
        <v>17</v>
      </c>
      <c r="E29568" s="1" t="s">
        <v>46</v>
      </c>
      <c r="F29568" s="1" t="s">
        <v>47</v>
      </c>
      <c r="G29568" s="2">
        <v>45095</v>
      </c>
      <c r="H29568" s="1" t="s">
        <v>80032</v>
      </c>
      <c r="I29568" s="1" t="s">
        <v>80033</v>
      </c>
      <c r="J29568" s="1" t="s">
        <v>70</v>
      </c>
      <c r="K29568">
        <v>25622.982803766921</v>
      </c>
      <c r="L29568">
        <v>422</v>
      </c>
      <c r="M29568" s="1" t="s">
        <v>50</v>
      </c>
      <c r="N29568" s="2">
        <v>45102</v>
      </c>
      <c r="O29568" s="1" t="s">
        <v>84</v>
      </c>
      <c r="P29568" s="1" t="s">
        <v>51</v>
      </c>
      <c r="Q29568">
        <v>7</v>
      </c>
      <c r="R29568" s="1" t="s">
        <v>44</v>
      </c>
    </row>
    <row r="29569" spans="1:18" ht="13.8" x14ac:dyDescent="0.25">
      <c r="A29569" s="1" t="s">
        <v>80034</v>
      </c>
      <c r="B29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69" s="10">
        <v>23</v>
      </c>
      <c r="D29569" s="1" t="s">
        <v>17</v>
      </c>
      <c r="E29569" s="1" t="s">
        <v>108</v>
      </c>
      <c r="F29569" s="1" t="s">
        <v>19</v>
      </c>
      <c r="G29569" s="2">
        <v>45206</v>
      </c>
      <c r="H29569" s="1" t="s">
        <v>80035</v>
      </c>
      <c r="I29569" s="1" t="s">
        <v>80036</v>
      </c>
      <c r="J29569" s="1" t="s">
        <v>22</v>
      </c>
      <c r="K29569">
        <v>28745.428577224171</v>
      </c>
      <c r="L29569">
        <v>262</v>
      </c>
      <c r="M29569" s="1" t="s">
        <v>23</v>
      </c>
      <c r="N29569" s="2">
        <v>45236</v>
      </c>
      <c r="O29569" s="1" t="s">
        <v>56</v>
      </c>
      <c r="P29569" s="1" t="s">
        <v>35</v>
      </c>
      <c r="Q29569">
        <v>30</v>
      </c>
      <c r="R29569" s="1" t="s">
        <v>26</v>
      </c>
    </row>
    <row r="29570" spans="1:18" ht="13.8" x14ac:dyDescent="0.25">
      <c r="A29570" s="1" t="s">
        <v>80037</v>
      </c>
      <c r="B29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70" s="10">
        <v>37</v>
      </c>
      <c r="D29570" s="1" t="s">
        <v>17</v>
      </c>
      <c r="E29570" s="1" t="s">
        <v>130</v>
      </c>
      <c r="F29570" s="1" t="s">
        <v>98</v>
      </c>
      <c r="G29570" s="2">
        <v>43688</v>
      </c>
      <c r="H29570" s="1" t="s">
        <v>80038</v>
      </c>
      <c r="I29570" s="1" t="s">
        <v>80039</v>
      </c>
      <c r="J29570" s="1" t="s">
        <v>70</v>
      </c>
      <c r="K29570">
        <v>17517.663318777682</v>
      </c>
      <c r="L29570">
        <v>296</v>
      </c>
      <c r="M29570" s="1" t="s">
        <v>50</v>
      </c>
      <c r="N29570" s="2">
        <v>43700</v>
      </c>
      <c r="O29570" s="1" t="s">
        <v>84</v>
      </c>
      <c r="P29570" s="1" t="s">
        <v>25</v>
      </c>
      <c r="Q29570">
        <v>12</v>
      </c>
      <c r="R29570" s="1" t="s">
        <v>57</v>
      </c>
    </row>
    <row r="29571" spans="1:18" ht="13.8" x14ac:dyDescent="0.25">
      <c r="A29571" s="1" t="s">
        <v>80040</v>
      </c>
      <c r="B29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71" s="10">
        <v>33</v>
      </c>
      <c r="D29571" s="1" t="s">
        <v>17</v>
      </c>
      <c r="E29571" s="1" t="s">
        <v>18</v>
      </c>
      <c r="F29571" s="1" t="s">
        <v>81</v>
      </c>
      <c r="G29571" s="2">
        <v>43694</v>
      </c>
      <c r="H29571" s="1" t="s">
        <v>80041</v>
      </c>
      <c r="I29571" s="1" t="s">
        <v>80042</v>
      </c>
      <c r="J29571" s="1" t="s">
        <v>22</v>
      </c>
      <c r="K29571">
        <v>35237.067029391423</v>
      </c>
      <c r="L29571">
        <v>471</v>
      </c>
      <c r="M29571" s="1" t="s">
        <v>50</v>
      </c>
      <c r="N29571" s="2">
        <v>43696</v>
      </c>
      <c r="O29571" s="1" t="s">
        <v>84</v>
      </c>
      <c r="P29571" s="1" t="s">
        <v>51</v>
      </c>
      <c r="Q29571">
        <v>2</v>
      </c>
      <c r="R29571" s="1" t="s">
        <v>26</v>
      </c>
    </row>
    <row r="29572" spans="1:18" ht="13.8" x14ac:dyDescent="0.25">
      <c r="A29572" s="1" t="s">
        <v>80043</v>
      </c>
      <c r="B29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72" s="10">
        <v>74</v>
      </c>
      <c r="D29572" s="1" t="s">
        <v>17</v>
      </c>
      <c r="E29572" s="1" t="s">
        <v>39</v>
      </c>
      <c r="F29572" s="1" t="s">
        <v>59</v>
      </c>
      <c r="G29572" s="2">
        <v>45272</v>
      </c>
      <c r="H29572" s="1" t="s">
        <v>80044</v>
      </c>
      <c r="I29572" s="1" t="s">
        <v>80045</v>
      </c>
      <c r="J29572" s="1" t="s">
        <v>70</v>
      </c>
      <c r="K29572">
        <v>28491.576399910617</v>
      </c>
      <c r="L29572">
        <v>270</v>
      </c>
      <c r="M29572" s="1" t="s">
        <v>23</v>
      </c>
      <c r="N29572" s="2">
        <v>45298</v>
      </c>
      <c r="O29572" s="1" t="s">
        <v>24</v>
      </c>
      <c r="P29572" s="1" t="s">
        <v>51</v>
      </c>
      <c r="Q29572">
        <v>26</v>
      </c>
      <c r="R29572" s="1" t="s">
        <v>44</v>
      </c>
    </row>
    <row r="29573" spans="1:18" ht="13.8" x14ac:dyDescent="0.25">
      <c r="A29573" s="1" t="s">
        <v>80046</v>
      </c>
      <c r="B29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73" s="10">
        <v>60</v>
      </c>
      <c r="D29573" s="1" t="s">
        <v>17</v>
      </c>
      <c r="E29573" s="1" t="s">
        <v>53</v>
      </c>
      <c r="F29573" s="1" t="s">
        <v>47</v>
      </c>
      <c r="G29573" s="2">
        <v>43776</v>
      </c>
      <c r="H29573" s="1" t="s">
        <v>1770</v>
      </c>
      <c r="I29573" s="1" t="s">
        <v>80047</v>
      </c>
      <c r="J29573" s="1" t="s">
        <v>42</v>
      </c>
      <c r="K29573">
        <v>28353.616889097892</v>
      </c>
      <c r="L29573">
        <v>362</v>
      </c>
      <c r="M29573" s="1" t="s">
        <v>50</v>
      </c>
      <c r="N29573" s="2">
        <v>43794</v>
      </c>
      <c r="O29573" s="1" t="s">
        <v>56</v>
      </c>
      <c r="P29573" s="1" t="s">
        <v>35</v>
      </c>
      <c r="Q29573">
        <v>18</v>
      </c>
      <c r="R29573" s="1" t="s">
        <v>36</v>
      </c>
    </row>
    <row r="29574" spans="1:18" ht="13.8" x14ac:dyDescent="0.25">
      <c r="A29574" s="1" t="s">
        <v>80048</v>
      </c>
      <c r="B29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74" s="10">
        <v>80</v>
      </c>
      <c r="D29574" s="1" t="s">
        <v>17</v>
      </c>
      <c r="E29574" s="1" t="s">
        <v>46</v>
      </c>
      <c r="F29574" s="1" t="s">
        <v>81</v>
      </c>
      <c r="G29574" s="2">
        <v>43594</v>
      </c>
      <c r="H29574" s="1" t="s">
        <v>80049</v>
      </c>
      <c r="I29574" s="1" t="s">
        <v>80050</v>
      </c>
      <c r="J29574" s="1" t="s">
        <v>32</v>
      </c>
      <c r="K29574">
        <v>46387.127473738379</v>
      </c>
      <c r="L29574">
        <v>138</v>
      </c>
      <c r="M29574" s="1" t="s">
        <v>23</v>
      </c>
      <c r="N29574" s="2">
        <v>43614</v>
      </c>
      <c r="O29574" s="1" t="s">
        <v>84</v>
      </c>
      <c r="P29574" s="1" t="s">
        <v>25</v>
      </c>
      <c r="Q29574">
        <v>20</v>
      </c>
      <c r="R29574" s="1" t="s">
        <v>44</v>
      </c>
    </row>
    <row r="29575" spans="1:18" ht="13.8" x14ac:dyDescent="0.25">
      <c r="A29575" s="1" t="s">
        <v>80051</v>
      </c>
      <c r="B29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75" s="10">
        <v>80</v>
      </c>
      <c r="D29575" s="1" t="s">
        <v>17</v>
      </c>
      <c r="E29575" s="1" t="s">
        <v>39</v>
      </c>
      <c r="F29575" s="1" t="s">
        <v>19</v>
      </c>
      <c r="G29575" s="2">
        <v>45199</v>
      </c>
      <c r="H29575" s="1" t="s">
        <v>80052</v>
      </c>
      <c r="I29575" s="1" t="s">
        <v>1264</v>
      </c>
      <c r="J29575" s="1" t="s">
        <v>42</v>
      </c>
      <c r="K29575">
        <v>44976.572958975157</v>
      </c>
      <c r="L29575">
        <v>481</v>
      </c>
      <c r="M29575" s="1" t="s">
        <v>23</v>
      </c>
      <c r="N29575" s="2">
        <v>45214</v>
      </c>
      <c r="O29575" s="1" t="s">
        <v>84</v>
      </c>
      <c r="P29575" s="1" t="s">
        <v>25</v>
      </c>
      <c r="Q29575">
        <v>15</v>
      </c>
      <c r="R29575" s="1" t="s">
        <v>44</v>
      </c>
    </row>
    <row r="29576" spans="1:18" ht="13.8" x14ac:dyDescent="0.25">
      <c r="A29576" s="1" t="s">
        <v>80053</v>
      </c>
      <c r="B29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76" s="10">
        <v>77</v>
      </c>
      <c r="D29576" s="1" t="s">
        <v>17</v>
      </c>
      <c r="E29576" s="1" t="s">
        <v>28</v>
      </c>
      <c r="F29576" s="1" t="s">
        <v>19</v>
      </c>
      <c r="G29576" s="2">
        <v>44332</v>
      </c>
      <c r="H29576" s="1" t="s">
        <v>80054</v>
      </c>
      <c r="I29576" s="1" t="s">
        <v>28802</v>
      </c>
      <c r="J29576" s="1" t="s">
        <v>70</v>
      </c>
      <c r="K29576">
        <v>17339.396035704474</v>
      </c>
      <c r="L29576">
        <v>253</v>
      </c>
      <c r="M29576" s="1" t="s">
        <v>23</v>
      </c>
      <c r="N29576" s="2">
        <v>44345</v>
      </c>
      <c r="O29576" s="1" t="s">
        <v>34</v>
      </c>
      <c r="P29576" s="1" t="s">
        <v>51</v>
      </c>
      <c r="Q29576">
        <v>13</v>
      </c>
      <c r="R29576" s="1" t="s">
        <v>44</v>
      </c>
    </row>
    <row r="29577" spans="1:18" ht="13.8" x14ac:dyDescent="0.25">
      <c r="A29577" s="1" t="s">
        <v>80055</v>
      </c>
      <c r="B29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77" s="10">
        <v>48</v>
      </c>
      <c r="D29577" s="1" t="s">
        <v>38</v>
      </c>
      <c r="E29577" s="1" t="s">
        <v>28</v>
      </c>
      <c r="F29577" s="1" t="s">
        <v>29</v>
      </c>
      <c r="G29577" s="2">
        <v>43839</v>
      </c>
      <c r="H29577" s="1" t="s">
        <v>80056</v>
      </c>
      <c r="I29577" s="1" t="s">
        <v>80057</v>
      </c>
      <c r="J29577" s="1" t="s">
        <v>42</v>
      </c>
      <c r="K29577">
        <v>23082.47713869355</v>
      </c>
      <c r="L29577">
        <v>462</v>
      </c>
      <c r="M29577" s="1" t="s">
        <v>50</v>
      </c>
      <c r="N29577" s="2">
        <v>43860</v>
      </c>
      <c r="O29577" s="1" t="s">
        <v>56</v>
      </c>
      <c r="P29577" s="1" t="s">
        <v>35</v>
      </c>
      <c r="Q29577">
        <v>21</v>
      </c>
      <c r="R29577" s="1" t="s">
        <v>57</v>
      </c>
    </row>
    <row r="29578" spans="1:18" ht="13.8" x14ac:dyDescent="0.25">
      <c r="A29578" s="1" t="s">
        <v>80058</v>
      </c>
      <c r="B29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78" s="10">
        <v>21</v>
      </c>
      <c r="D29578" s="1" t="s">
        <v>17</v>
      </c>
      <c r="E29578" s="1" t="s">
        <v>64</v>
      </c>
      <c r="F29578" s="1" t="s">
        <v>29</v>
      </c>
      <c r="G29578" s="2">
        <v>44503</v>
      </c>
      <c r="H29578" s="1" t="s">
        <v>80059</v>
      </c>
      <c r="I29578" s="1" t="s">
        <v>80060</v>
      </c>
      <c r="J29578" s="1" t="s">
        <v>32</v>
      </c>
      <c r="K29578">
        <v>44327.284621045357</v>
      </c>
      <c r="L29578">
        <v>375</v>
      </c>
      <c r="M29578" s="1" t="s">
        <v>33</v>
      </c>
      <c r="N29578" s="2">
        <v>44517</v>
      </c>
      <c r="O29578" s="1" t="s">
        <v>56</v>
      </c>
      <c r="P29578" s="1" t="s">
        <v>35</v>
      </c>
      <c r="Q29578">
        <v>14</v>
      </c>
      <c r="R29578" s="1" t="s">
        <v>26</v>
      </c>
    </row>
    <row r="29579" spans="1:18" ht="13.8" x14ac:dyDescent="0.25">
      <c r="A29579" s="1" t="s">
        <v>80061</v>
      </c>
      <c r="B29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79" s="10">
        <v>42</v>
      </c>
      <c r="D29579" s="1" t="s">
        <v>17</v>
      </c>
      <c r="E29579" s="1" t="s">
        <v>130</v>
      </c>
      <c r="F29579" s="1" t="s">
        <v>98</v>
      </c>
      <c r="G29579" s="2">
        <v>44241</v>
      </c>
      <c r="H29579" s="1" t="s">
        <v>80062</v>
      </c>
      <c r="I29579" s="1" t="s">
        <v>80063</v>
      </c>
      <c r="J29579" s="1" t="s">
        <v>70</v>
      </c>
      <c r="K29579">
        <v>9222.0860782506661</v>
      </c>
      <c r="L29579">
        <v>487</v>
      </c>
      <c r="M29579" s="1" t="s">
        <v>33</v>
      </c>
      <c r="N29579" s="2">
        <v>44262</v>
      </c>
      <c r="O29579" s="1" t="s">
        <v>24</v>
      </c>
      <c r="P29579" s="1" t="s">
        <v>35</v>
      </c>
      <c r="Q29579">
        <v>21</v>
      </c>
      <c r="R29579" s="1" t="s">
        <v>57</v>
      </c>
    </row>
    <row r="29580" spans="1:18" ht="13.8" x14ac:dyDescent="0.25">
      <c r="A29580" s="1" t="s">
        <v>80064</v>
      </c>
      <c r="B29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80" s="10">
        <v>27</v>
      </c>
      <c r="D29580" s="1" t="s">
        <v>17</v>
      </c>
      <c r="E29580" s="1" t="s">
        <v>64</v>
      </c>
      <c r="F29580" s="1" t="s">
        <v>29</v>
      </c>
      <c r="G29580" s="2">
        <v>43636</v>
      </c>
      <c r="H29580" s="1" t="s">
        <v>80065</v>
      </c>
      <c r="I29580" s="1" t="s">
        <v>80066</v>
      </c>
      <c r="J29580" s="1" t="s">
        <v>70</v>
      </c>
      <c r="K29580">
        <v>13748.743441173236</v>
      </c>
      <c r="L29580">
        <v>122</v>
      </c>
      <c r="M29580" s="1" t="s">
        <v>23</v>
      </c>
      <c r="N29580" s="2">
        <v>43638</v>
      </c>
      <c r="O29580" s="1" t="s">
        <v>56</v>
      </c>
      <c r="P29580" s="1" t="s">
        <v>51</v>
      </c>
      <c r="Q29580">
        <v>2</v>
      </c>
      <c r="R29580" s="1" t="s">
        <v>26</v>
      </c>
    </row>
    <row r="29581" spans="1:18" ht="13.8" x14ac:dyDescent="0.25">
      <c r="A29581" s="1" t="s">
        <v>80067</v>
      </c>
      <c r="B29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81" s="10">
        <v>62</v>
      </c>
      <c r="D29581" s="1" t="s">
        <v>17</v>
      </c>
      <c r="E29581" s="1" t="s">
        <v>46</v>
      </c>
      <c r="F29581" s="1" t="s">
        <v>47</v>
      </c>
      <c r="G29581" s="2">
        <v>44143</v>
      </c>
      <c r="H29581" s="1" t="s">
        <v>80068</v>
      </c>
      <c r="I29581" s="1" t="s">
        <v>80069</v>
      </c>
      <c r="J29581" s="1" t="s">
        <v>32</v>
      </c>
      <c r="K29581">
        <v>16895.193813202502</v>
      </c>
      <c r="L29581">
        <v>478</v>
      </c>
      <c r="M29581" s="1" t="s">
        <v>50</v>
      </c>
      <c r="N29581" s="2">
        <v>44145</v>
      </c>
      <c r="O29581" s="1" t="s">
        <v>56</v>
      </c>
      <c r="P29581" s="1" t="s">
        <v>25</v>
      </c>
      <c r="Q29581">
        <v>2</v>
      </c>
      <c r="R29581" s="1" t="s">
        <v>36</v>
      </c>
    </row>
    <row r="29582" spans="1:18" ht="13.8" x14ac:dyDescent="0.25">
      <c r="A29582" s="1" t="s">
        <v>80070</v>
      </c>
      <c r="B29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82" s="10">
        <v>53</v>
      </c>
      <c r="D29582" s="1" t="s">
        <v>17</v>
      </c>
      <c r="E29582" s="1" t="s">
        <v>39</v>
      </c>
      <c r="F29582" s="1" t="s">
        <v>81</v>
      </c>
      <c r="G29582" s="2">
        <v>45326</v>
      </c>
      <c r="H29582" s="1" t="s">
        <v>80071</v>
      </c>
      <c r="I29582" s="1" t="s">
        <v>80072</v>
      </c>
      <c r="J29582" s="1" t="s">
        <v>70</v>
      </c>
      <c r="K29582">
        <v>7810.9151756160036</v>
      </c>
      <c r="L29582">
        <v>106</v>
      </c>
      <c r="M29582" s="1" t="s">
        <v>50</v>
      </c>
      <c r="N29582" s="2">
        <v>45352</v>
      </c>
      <c r="O29582" s="1" t="s">
        <v>24</v>
      </c>
      <c r="P29582" s="1" t="s">
        <v>25</v>
      </c>
      <c r="Q29582">
        <v>26</v>
      </c>
      <c r="R29582" s="1" t="s">
        <v>36</v>
      </c>
    </row>
    <row r="29583" spans="1:18" ht="13.8" x14ac:dyDescent="0.25">
      <c r="A29583" s="1" t="s">
        <v>80073</v>
      </c>
      <c r="B29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83" s="10">
        <v>60</v>
      </c>
      <c r="D29583" s="1" t="s">
        <v>38</v>
      </c>
      <c r="E29583" s="1" t="s">
        <v>53</v>
      </c>
      <c r="F29583" s="1" t="s">
        <v>29</v>
      </c>
      <c r="G29583" s="2">
        <v>44090</v>
      </c>
      <c r="H29583" s="1" t="s">
        <v>15731</v>
      </c>
      <c r="I29583" s="1" t="s">
        <v>24437</v>
      </c>
      <c r="J29583" s="1" t="s">
        <v>62</v>
      </c>
      <c r="K29583">
        <v>47669.017725167752</v>
      </c>
      <c r="L29583">
        <v>242</v>
      </c>
      <c r="M29583" s="1" t="s">
        <v>50</v>
      </c>
      <c r="N29583" s="2">
        <v>44107</v>
      </c>
      <c r="O29583" s="1" t="s">
        <v>34</v>
      </c>
      <c r="P29583" s="1" t="s">
        <v>35</v>
      </c>
      <c r="Q29583">
        <v>17</v>
      </c>
      <c r="R29583" s="1" t="s">
        <v>36</v>
      </c>
    </row>
    <row r="29584" spans="1:18" ht="13.8" x14ac:dyDescent="0.25">
      <c r="A29584" s="1" t="s">
        <v>80074</v>
      </c>
      <c r="B29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84" s="10">
        <v>58</v>
      </c>
      <c r="D29584" s="1" t="s">
        <v>17</v>
      </c>
      <c r="E29584" s="1" t="s">
        <v>64</v>
      </c>
      <c r="F29584" s="1" t="s">
        <v>59</v>
      </c>
      <c r="G29584" s="2">
        <v>43685</v>
      </c>
      <c r="H29584" s="1" t="s">
        <v>80075</v>
      </c>
      <c r="I29584" s="1" t="s">
        <v>80076</v>
      </c>
      <c r="J29584" s="1" t="s">
        <v>62</v>
      </c>
      <c r="K29584">
        <v>32701.03317766112</v>
      </c>
      <c r="L29584">
        <v>403</v>
      </c>
      <c r="M29584" s="1" t="s">
        <v>50</v>
      </c>
      <c r="N29584" s="2">
        <v>43689</v>
      </c>
      <c r="O29584" s="1" t="s">
        <v>56</v>
      </c>
      <c r="P29584" s="1" t="s">
        <v>35</v>
      </c>
      <c r="Q29584">
        <v>4</v>
      </c>
      <c r="R29584" s="1" t="s">
        <v>36</v>
      </c>
    </row>
    <row r="29585" spans="1:18" ht="13.8" x14ac:dyDescent="0.25">
      <c r="A29585" s="1" t="s">
        <v>80077</v>
      </c>
      <c r="B29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85" s="10">
        <v>80</v>
      </c>
      <c r="D29585" s="1" t="s">
        <v>38</v>
      </c>
      <c r="E29585" s="1" t="s">
        <v>18</v>
      </c>
      <c r="F29585" s="1" t="s">
        <v>81</v>
      </c>
      <c r="G29585" s="2">
        <v>44471</v>
      </c>
      <c r="H29585" s="1" t="s">
        <v>80078</v>
      </c>
      <c r="I29585" s="1" t="s">
        <v>80079</v>
      </c>
      <c r="J29585" s="1" t="s">
        <v>42</v>
      </c>
      <c r="K29585">
        <v>34014.676480297159</v>
      </c>
      <c r="L29585">
        <v>274</v>
      </c>
      <c r="M29585" s="1" t="s">
        <v>50</v>
      </c>
      <c r="N29585" s="2">
        <v>44479</v>
      </c>
      <c r="O29585" s="1" t="s">
        <v>43</v>
      </c>
      <c r="P29585" s="1" t="s">
        <v>25</v>
      </c>
      <c r="Q29585">
        <v>8</v>
      </c>
      <c r="R29585" s="1" t="s">
        <v>44</v>
      </c>
    </row>
    <row r="29586" spans="1:18" ht="13.8" x14ac:dyDescent="0.25">
      <c r="A29586" s="1" t="s">
        <v>80080</v>
      </c>
      <c r="B29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86" s="10">
        <v>57</v>
      </c>
      <c r="D29586" s="1" t="s">
        <v>17</v>
      </c>
      <c r="E29586" s="1" t="s">
        <v>18</v>
      </c>
      <c r="F29586" s="1" t="s">
        <v>98</v>
      </c>
      <c r="G29586" s="2">
        <v>43940</v>
      </c>
      <c r="H29586" s="1" t="s">
        <v>80081</v>
      </c>
      <c r="I29586" s="1" t="s">
        <v>24946</v>
      </c>
      <c r="J29586" s="1" t="s">
        <v>22</v>
      </c>
      <c r="K29586">
        <v>23741.854741621537</v>
      </c>
      <c r="L29586">
        <v>173</v>
      </c>
      <c r="M29586" s="1" t="s">
        <v>50</v>
      </c>
      <c r="N29586" s="2">
        <v>43962</v>
      </c>
      <c r="O29586" s="1" t="s">
        <v>34</v>
      </c>
      <c r="P29586" s="1" t="s">
        <v>51</v>
      </c>
      <c r="Q29586">
        <v>22</v>
      </c>
      <c r="R29586" s="1" t="s">
        <v>36</v>
      </c>
    </row>
    <row r="29587" spans="1:18" ht="13.8" x14ac:dyDescent="0.25">
      <c r="A29587" s="1" t="s">
        <v>80082</v>
      </c>
      <c r="B29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87" s="10">
        <v>78</v>
      </c>
      <c r="D29587" s="1" t="s">
        <v>38</v>
      </c>
      <c r="E29587" s="1" t="s">
        <v>64</v>
      </c>
      <c r="F29587" s="1" t="s">
        <v>98</v>
      </c>
      <c r="G29587" s="2">
        <v>44548</v>
      </c>
      <c r="H29587" s="1" t="s">
        <v>58640</v>
      </c>
      <c r="I29587" s="1" t="s">
        <v>80083</v>
      </c>
      <c r="J29587" s="1" t="s">
        <v>32</v>
      </c>
      <c r="K29587">
        <v>15555.070064828244</v>
      </c>
      <c r="L29587">
        <v>366</v>
      </c>
      <c r="M29587" s="1" t="s">
        <v>33</v>
      </c>
      <c r="N29587" s="2">
        <v>44557</v>
      </c>
      <c r="O29587" s="1" t="s">
        <v>43</v>
      </c>
      <c r="P29587" s="1" t="s">
        <v>35</v>
      </c>
      <c r="Q29587">
        <v>9</v>
      </c>
      <c r="R29587" s="1" t="s">
        <v>44</v>
      </c>
    </row>
    <row r="29588" spans="1:18" ht="13.8" x14ac:dyDescent="0.25">
      <c r="A29588" s="1" t="s">
        <v>80084</v>
      </c>
      <c r="B29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88" s="10">
        <v>47</v>
      </c>
      <c r="D29588" s="1" t="s">
        <v>38</v>
      </c>
      <c r="E29588" s="1" t="s">
        <v>46</v>
      </c>
      <c r="F29588" s="1" t="s">
        <v>98</v>
      </c>
      <c r="G29588" s="2">
        <v>43815</v>
      </c>
      <c r="H29588" s="1" t="s">
        <v>56537</v>
      </c>
      <c r="I29588" s="1" t="s">
        <v>80085</v>
      </c>
      <c r="J29588" s="1" t="s">
        <v>62</v>
      </c>
      <c r="K29588">
        <v>4970.6381216215223</v>
      </c>
      <c r="L29588">
        <v>413</v>
      </c>
      <c r="M29588" s="1" t="s">
        <v>23</v>
      </c>
      <c r="N29588" s="2">
        <v>43844</v>
      </c>
      <c r="O29588" s="1" t="s">
        <v>84</v>
      </c>
      <c r="P29588" s="1" t="s">
        <v>25</v>
      </c>
      <c r="Q29588">
        <v>29</v>
      </c>
      <c r="R29588" s="1" t="s">
        <v>57</v>
      </c>
    </row>
    <row r="29589" spans="1:18" ht="13.8" x14ac:dyDescent="0.25">
      <c r="A29589" s="1" t="s">
        <v>80086</v>
      </c>
      <c r="B29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89" s="10">
        <v>36</v>
      </c>
      <c r="D29589" s="1" t="s">
        <v>38</v>
      </c>
      <c r="E29589" s="1" t="s">
        <v>108</v>
      </c>
      <c r="F29589" s="1" t="s">
        <v>98</v>
      </c>
      <c r="G29589" s="2">
        <v>44684</v>
      </c>
      <c r="H29589" s="1" t="s">
        <v>80087</v>
      </c>
      <c r="I29589" s="1" t="s">
        <v>40528</v>
      </c>
      <c r="J29589" s="1" t="s">
        <v>22</v>
      </c>
      <c r="K29589">
        <v>13236.572526502156</v>
      </c>
      <c r="L29589">
        <v>272</v>
      </c>
      <c r="M29589" s="1" t="s">
        <v>33</v>
      </c>
      <c r="N29589" s="2">
        <v>44709</v>
      </c>
      <c r="O29589" s="1" t="s">
        <v>24</v>
      </c>
      <c r="P29589" s="1" t="s">
        <v>25</v>
      </c>
      <c r="Q29589">
        <v>25</v>
      </c>
      <c r="R29589" s="1" t="s">
        <v>57</v>
      </c>
    </row>
    <row r="29590" spans="1:18" ht="13.8" x14ac:dyDescent="0.25">
      <c r="A29590" s="1" t="s">
        <v>80088</v>
      </c>
      <c r="B29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90" s="10">
        <v>57</v>
      </c>
      <c r="D29590" s="1" t="s">
        <v>17</v>
      </c>
      <c r="E29590" s="1" t="s">
        <v>46</v>
      </c>
      <c r="F29590" s="1" t="s">
        <v>81</v>
      </c>
      <c r="G29590" s="2">
        <v>44648</v>
      </c>
      <c r="H29590" s="1" t="s">
        <v>80089</v>
      </c>
      <c r="I29590" s="1" t="s">
        <v>80090</v>
      </c>
      <c r="J29590" s="1" t="s">
        <v>70</v>
      </c>
      <c r="K29590">
        <v>20218.238253390238</v>
      </c>
      <c r="L29590">
        <v>353</v>
      </c>
      <c r="M29590" s="1" t="s">
        <v>23</v>
      </c>
      <c r="N29590" s="2">
        <v>44667</v>
      </c>
      <c r="O29590" s="1" t="s">
        <v>34</v>
      </c>
      <c r="P29590" s="1" t="s">
        <v>51</v>
      </c>
      <c r="Q29590">
        <v>19</v>
      </c>
      <c r="R29590" s="1" t="s">
        <v>36</v>
      </c>
    </row>
    <row r="29591" spans="1:18" ht="13.8" x14ac:dyDescent="0.25">
      <c r="A29591" s="1" t="s">
        <v>80091</v>
      </c>
      <c r="B29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91" s="10">
        <v>24</v>
      </c>
      <c r="D29591" s="1" t="s">
        <v>38</v>
      </c>
      <c r="E29591" s="1" t="s">
        <v>64</v>
      </c>
      <c r="F29591" s="1" t="s">
        <v>19</v>
      </c>
      <c r="G29591" s="2">
        <v>44643</v>
      </c>
      <c r="H29591" s="1" t="s">
        <v>80092</v>
      </c>
      <c r="I29591" s="1" t="s">
        <v>21725</v>
      </c>
      <c r="J29591" s="1" t="s">
        <v>42</v>
      </c>
      <c r="K29591">
        <v>18635.931787529746</v>
      </c>
      <c r="L29591">
        <v>214</v>
      </c>
      <c r="M29591" s="1" t="s">
        <v>50</v>
      </c>
      <c r="N29591" s="2">
        <v>44668</v>
      </c>
      <c r="O29591" s="1" t="s">
        <v>56</v>
      </c>
      <c r="P29591" s="1" t="s">
        <v>35</v>
      </c>
      <c r="Q29591">
        <v>25</v>
      </c>
      <c r="R29591" s="1" t="s">
        <v>26</v>
      </c>
    </row>
    <row r="29592" spans="1:18" ht="13.8" x14ac:dyDescent="0.25">
      <c r="A29592" s="1" t="s">
        <v>80093</v>
      </c>
      <c r="B29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92" s="10">
        <v>22</v>
      </c>
      <c r="D29592" s="1" t="s">
        <v>17</v>
      </c>
      <c r="E29592" s="1" t="s">
        <v>53</v>
      </c>
      <c r="F29592" s="1" t="s">
        <v>29</v>
      </c>
      <c r="G29592" s="2">
        <v>44041</v>
      </c>
      <c r="H29592" s="1" t="s">
        <v>50056</v>
      </c>
      <c r="I29592" s="1" t="s">
        <v>41670</v>
      </c>
      <c r="J29592" s="1" t="s">
        <v>62</v>
      </c>
      <c r="K29592">
        <v>42263.178199148286</v>
      </c>
      <c r="L29592">
        <v>119</v>
      </c>
      <c r="M29592" s="1" t="s">
        <v>50</v>
      </c>
      <c r="N29592" s="2">
        <v>44045</v>
      </c>
      <c r="O29592" s="1" t="s">
        <v>56</v>
      </c>
      <c r="P29592" s="1" t="s">
        <v>25</v>
      </c>
      <c r="Q29592">
        <v>4</v>
      </c>
      <c r="R29592" s="1" t="s">
        <v>26</v>
      </c>
    </row>
    <row r="29593" spans="1:18" ht="13.8" x14ac:dyDescent="0.25">
      <c r="A29593" s="1" t="s">
        <v>80094</v>
      </c>
      <c r="B29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93" s="10">
        <v>63</v>
      </c>
      <c r="D29593" s="1" t="s">
        <v>17</v>
      </c>
      <c r="E29593" s="1" t="s">
        <v>46</v>
      </c>
      <c r="F29593" s="1" t="s">
        <v>98</v>
      </c>
      <c r="G29593" s="2">
        <v>44659</v>
      </c>
      <c r="H29593" s="1" t="s">
        <v>80095</v>
      </c>
      <c r="I29593" s="1" t="s">
        <v>80096</v>
      </c>
      <c r="J29593" s="1" t="s">
        <v>42</v>
      </c>
      <c r="K29593">
        <v>2008.0232407614369</v>
      </c>
      <c r="L29593">
        <v>242</v>
      </c>
      <c r="M29593" s="1" t="s">
        <v>50</v>
      </c>
      <c r="N29593" s="2">
        <v>44687</v>
      </c>
      <c r="O29593" s="1" t="s">
        <v>24</v>
      </c>
      <c r="P29593" s="1" t="s">
        <v>25</v>
      </c>
      <c r="Q29593">
        <v>28</v>
      </c>
      <c r="R29593" s="1" t="s">
        <v>36</v>
      </c>
    </row>
    <row r="29594" spans="1:18" ht="13.8" x14ac:dyDescent="0.25">
      <c r="A29594" s="1" t="s">
        <v>80097</v>
      </c>
      <c r="B29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94" s="10">
        <v>40</v>
      </c>
      <c r="D29594" s="1" t="s">
        <v>17</v>
      </c>
      <c r="E29594" s="1" t="s">
        <v>130</v>
      </c>
      <c r="F29594" s="1" t="s">
        <v>98</v>
      </c>
      <c r="G29594" s="2">
        <v>44313</v>
      </c>
      <c r="H29594" s="1" t="s">
        <v>75592</v>
      </c>
      <c r="I29594" s="1" t="s">
        <v>80098</v>
      </c>
      <c r="J29594" s="1" t="s">
        <v>22</v>
      </c>
      <c r="K29594">
        <v>23880.582389161511</v>
      </c>
      <c r="L29594">
        <v>128</v>
      </c>
      <c r="M29594" s="1" t="s">
        <v>50</v>
      </c>
      <c r="N29594" s="2">
        <v>44325</v>
      </c>
      <c r="O29594" s="1" t="s">
        <v>56</v>
      </c>
      <c r="P29594" s="1" t="s">
        <v>51</v>
      </c>
      <c r="Q29594">
        <v>12</v>
      </c>
      <c r="R29594" s="1" t="s">
        <v>57</v>
      </c>
    </row>
    <row r="29595" spans="1:18" ht="13.8" x14ac:dyDescent="0.25">
      <c r="A29595" s="1" t="s">
        <v>80099</v>
      </c>
      <c r="B29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95" s="10">
        <v>30</v>
      </c>
      <c r="D29595" s="1" t="s">
        <v>38</v>
      </c>
      <c r="E29595" s="1" t="s">
        <v>28</v>
      </c>
      <c r="F29595" s="1" t="s">
        <v>29</v>
      </c>
      <c r="G29595" s="2">
        <v>45211</v>
      </c>
      <c r="H29595" s="1" t="s">
        <v>80100</v>
      </c>
      <c r="I29595" s="1" t="s">
        <v>80101</v>
      </c>
      <c r="J29595" s="1" t="s">
        <v>42</v>
      </c>
      <c r="K29595">
        <v>22419.559337887706</v>
      </c>
      <c r="L29595">
        <v>396</v>
      </c>
      <c r="M29595" s="1" t="s">
        <v>23</v>
      </c>
      <c r="N29595" s="2">
        <v>45235</v>
      </c>
      <c r="O29595" s="1" t="s">
        <v>84</v>
      </c>
      <c r="P29595" s="1" t="s">
        <v>25</v>
      </c>
      <c r="Q29595">
        <v>24</v>
      </c>
      <c r="R29595" s="1" t="s">
        <v>26</v>
      </c>
    </row>
    <row r="29596" spans="1:18" ht="13.8" x14ac:dyDescent="0.25">
      <c r="A29596" s="1" t="s">
        <v>80102</v>
      </c>
      <c r="B29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96" s="10">
        <v>61</v>
      </c>
      <c r="D29596" s="1" t="s">
        <v>17</v>
      </c>
      <c r="E29596" s="1" t="s">
        <v>18</v>
      </c>
      <c r="F29596" s="1" t="s">
        <v>81</v>
      </c>
      <c r="G29596" s="2">
        <v>44499</v>
      </c>
      <c r="H29596" s="1" t="s">
        <v>80103</v>
      </c>
      <c r="I29596" s="1" t="s">
        <v>68980</v>
      </c>
      <c r="J29596" s="1" t="s">
        <v>22</v>
      </c>
      <c r="K29596">
        <v>1376.2797299745571</v>
      </c>
      <c r="L29596">
        <v>155</v>
      </c>
      <c r="M29596" s="1" t="s">
        <v>33</v>
      </c>
      <c r="N29596" s="2">
        <v>44503</v>
      </c>
      <c r="O29596" s="1" t="s">
        <v>43</v>
      </c>
      <c r="P29596" s="1" t="s">
        <v>51</v>
      </c>
      <c r="Q29596">
        <v>4</v>
      </c>
      <c r="R29596" s="1" t="s">
        <v>36</v>
      </c>
    </row>
    <row r="29597" spans="1:18" ht="13.8" x14ac:dyDescent="0.25">
      <c r="A29597" s="1" t="s">
        <v>80104</v>
      </c>
      <c r="B29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97" s="10">
        <v>63</v>
      </c>
      <c r="D29597" s="1" t="s">
        <v>17</v>
      </c>
      <c r="E29597" s="1" t="s">
        <v>64</v>
      </c>
      <c r="F29597" s="1" t="s">
        <v>59</v>
      </c>
      <c r="G29597" s="2">
        <v>44317</v>
      </c>
      <c r="H29597" s="1" t="s">
        <v>80105</v>
      </c>
      <c r="I29597" s="1" t="s">
        <v>19535</v>
      </c>
      <c r="J29597" s="1" t="s">
        <v>62</v>
      </c>
      <c r="K29597">
        <v>49705.255467618699</v>
      </c>
      <c r="L29597">
        <v>446</v>
      </c>
      <c r="M29597" s="1" t="s">
        <v>23</v>
      </c>
      <c r="N29597" s="2">
        <v>44338</v>
      </c>
      <c r="O29597" s="1" t="s">
        <v>56</v>
      </c>
      <c r="P29597" s="1" t="s">
        <v>51</v>
      </c>
      <c r="Q29597">
        <v>21</v>
      </c>
      <c r="R29597" s="1" t="s">
        <v>36</v>
      </c>
    </row>
    <row r="29598" spans="1:18" ht="13.8" x14ac:dyDescent="0.25">
      <c r="A29598" s="1" t="s">
        <v>80106</v>
      </c>
      <c r="B29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98" s="10">
        <v>62</v>
      </c>
      <c r="D29598" s="1" t="s">
        <v>17</v>
      </c>
      <c r="E29598" s="1" t="s">
        <v>53</v>
      </c>
      <c r="F29598" s="1" t="s">
        <v>29</v>
      </c>
      <c r="G29598" s="2">
        <v>44010</v>
      </c>
      <c r="H29598" s="1" t="s">
        <v>80107</v>
      </c>
      <c r="I29598" s="1" t="s">
        <v>80108</v>
      </c>
      <c r="J29598" s="1" t="s">
        <v>70</v>
      </c>
      <c r="K29598">
        <v>34774.529025134027</v>
      </c>
      <c r="L29598">
        <v>320</v>
      </c>
      <c r="M29598" s="1" t="s">
        <v>23</v>
      </c>
      <c r="N29598" s="2">
        <v>44015</v>
      </c>
      <c r="O29598" s="1" t="s">
        <v>43</v>
      </c>
      <c r="P29598" s="1" t="s">
        <v>51</v>
      </c>
      <c r="Q29598">
        <v>5</v>
      </c>
      <c r="R29598" s="1" t="s">
        <v>36</v>
      </c>
    </row>
    <row r="29599" spans="1:18" ht="13.8" x14ac:dyDescent="0.25">
      <c r="A29599" s="1" t="s">
        <v>80109</v>
      </c>
      <c r="B29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99" s="10">
        <v>65</v>
      </c>
      <c r="D29599" s="1" t="s">
        <v>38</v>
      </c>
      <c r="E29599" s="1" t="s">
        <v>46</v>
      </c>
      <c r="F29599" s="1" t="s">
        <v>47</v>
      </c>
      <c r="G29599" s="2">
        <v>44350</v>
      </c>
      <c r="H29599" s="1" t="s">
        <v>80110</v>
      </c>
      <c r="I29599" s="1" t="s">
        <v>61506</v>
      </c>
      <c r="J29599" s="1" t="s">
        <v>70</v>
      </c>
      <c r="K29599">
        <v>33141.235235654422</v>
      </c>
      <c r="L29599">
        <v>416</v>
      </c>
      <c r="M29599" s="1" t="s">
        <v>50</v>
      </c>
      <c r="N29599" s="2">
        <v>44363</v>
      </c>
      <c r="O29599" s="1" t="s">
        <v>24</v>
      </c>
      <c r="P29599" s="1" t="s">
        <v>35</v>
      </c>
      <c r="Q29599">
        <v>13</v>
      </c>
      <c r="R29599" s="1" t="s">
        <v>36</v>
      </c>
    </row>
    <row r="29600" spans="1:18" ht="13.8" x14ac:dyDescent="0.25">
      <c r="A29600" s="1" t="s">
        <v>80111</v>
      </c>
      <c r="B29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00" s="10">
        <v>23</v>
      </c>
      <c r="D29600" s="1" t="s">
        <v>38</v>
      </c>
      <c r="E29600" s="1" t="s">
        <v>108</v>
      </c>
      <c r="F29600" s="1" t="s">
        <v>47</v>
      </c>
      <c r="G29600" s="2">
        <v>44874</v>
      </c>
      <c r="H29600" s="1" t="s">
        <v>80112</v>
      </c>
      <c r="I29600" s="1" t="s">
        <v>80113</v>
      </c>
      <c r="J29600" s="1" t="s">
        <v>42</v>
      </c>
      <c r="K29600">
        <v>17821.808774686859</v>
      </c>
      <c r="L29600">
        <v>240</v>
      </c>
      <c r="M29600" s="1" t="s">
        <v>23</v>
      </c>
      <c r="N29600" s="2">
        <v>44888</v>
      </c>
      <c r="O29600" s="1" t="s">
        <v>24</v>
      </c>
      <c r="P29600" s="1" t="s">
        <v>51</v>
      </c>
      <c r="Q29600">
        <v>14</v>
      </c>
      <c r="R29600" s="1" t="s">
        <v>26</v>
      </c>
    </row>
    <row r="29601" spans="1:18" ht="13.8" x14ac:dyDescent="0.25">
      <c r="A29601" s="1" t="s">
        <v>80114</v>
      </c>
      <c r="B29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01" s="10">
        <v>41</v>
      </c>
      <c r="D29601" s="1" t="s">
        <v>38</v>
      </c>
      <c r="E29601" s="1" t="s">
        <v>53</v>
      </c>
      <c r="F29601" s="1" t="s">
        <v>29</v>
      </c>
      <c r="G29601" s="2">
        <v>44151</v>
      </c>
      <c r="H29601" s="1" t="s">
        <v>80115</v>
      </c>
      <c r="I29601" s="1" t="s">
        <v>80116</v>
      </c>
      <c r="J29601" s="1" t="s">
        <v>62</v>
      </c>
      <c r="K29601">
        <v>7246.4552373040933</v>
      </c>
      <c r="L29601">
        <v>363</v>
      </c>
      <c r="M29601" s="1" t="s">
        <v>33</v>
      </c>
      <c r="N29601" s="2">
        <v>44158</v>
      </c>
      <c r="O29601" s="1" t="s">
        <v>34</v>
      </c>
      <c r="P29601" s="1" t="s">
        <v>51</v>
      </c>
      <c r="Q29601">
        <v>7</v>
      </c>
      <c r="R29601" s="1" t="s">
        <v>57</v>
      </c>
    </row>
    <row r="29602" spans="1:18" ht="13.8" x14ac:dyDescent="0.25">
      <c r="A29602" s="1" t="s">
        <v>80117</v>
      </c>
      <c r="B29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02" s="10">
        <v>33</v>
      </c>
      <c r="D29602" s="1" t="s">
        <v>38</v>
      </c>
      <c r="E29602" s="1" t="s">
        <v>130</v>
      </c>
      <c r="F29602" s="1" t="s">
        <v>19</v>
      </c>
      <c r="G29602" s="2">
        <v>44864</v>
      </c>
      <c r="H29602" s="1" t="s">
        <v>80118</v>
      </c>
      <c r="I29602" s="1" t="s">
        <v>58516</v>
      </c>
      <c r="J29602" s="1" t="s">
        <v>70</v>
      </c>
      <c r="K29602">
        <v>23355.23449743068</v>
      </c>
      <c r="L29602">
        <v>295</v>
      </c>
      <c r="M29602" s="1" t="s">
        <v>23</v>
      </c>
      <c r="N29602" s="2">
        <v>44865</v>
      </c>
      <c r="O29602" s="1" t="s">
        <v>43</v>
      </c>
      <c r="P29602" s="1" t="s">
        <v>35</v>
      </c>
      <c r="Q29602">
        <v>1</v>
      </c>
      <c r="R29602" s="1" t="s">
        <v>26</v>
      </c>
    </row>
    <row r="29603" spans="1:18" ht="13.8" x14ac:dyDescent="0.25">
      <c r="A29603" s="1" t="s">
        <v>80119</v>
      </c>
      <c r="B29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03" s="10">
        <v>74</v>
      </c>
      <c r="D29603" s="1" t="s">
        <v>38</v>
      </c>
      <c r="E29603" s="1" t="s">
        <v>46</v>
      </c>
      <c r="F29603" s="1" t="s">
        <v>19</v>
      </c>
      <c r="G29603" s="2">
        <v>44839</v>
      </c>
      <c r="H29603" s="1" t="s">
        <v>80120</v>
      </c>
      <c r="I29603" s="1" t="s">
        <v>80121</v>
      </c>
      <c r="J29603" s="1" t="s">
        <v>70</v>
      </c>
      <c r="K29603">
        <v>20425.977371687888</v>
      </c>
      <c r="L29603">
        <v>160</v>
      </c>
      <c r="M29603" s="1" t="s">
        <v>33</v>
      </c>
      <c r="N29603" s="2">
        <v>44855</v>
      </c>
      <c r="O29603" s="1" t="s">
        <v>56</v>
      </c>
      <c r="P29603" s="1" t="s">
        <v>51</v>
      </c>
      <c r="Q29603">
        <v>16</v>
      </c>
      <c r="R29603" s="1" t="s">
        <v>44</v>
      </c>
    </row>
    <row r="29604" spans="1:18" ht="13.8" x14ac:dyDescent="0.25">
      <c r="A29604" s="1" t="s">
        <v>80122</v>
      </c>
      <c r="B29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04" s="10">
        <v>79</v>
      </c>
      <c r="D29604" s="1" t="s">
        <v>17</v>
      </c>
      <c r="E29604" s="1" t="s">
        <v>39</v>
      </c>
      <c r="F29604" s="1" t="s">
        <v>98</v>
      </c>
      <c r="G29604" s="2">
        <v>43973</v>
      </c>
      <c r="H29604" s="1" t="s">
        <v>80123</v>
      </c>
      <c r="I29604" s="1" t="s">
        <v>80124</v>
      </c>
      <c r="J29604" s="1" t="s">
        <v>70</v>
      </c>
      <c r="K29604">
        <v>48780.215965039541</v>
      </c>
      <c r="L29604">
        <v>277</v>
      </c>
      <c r="M29604" s="1" t="s">
        <v>23</v>
      </c>
      <c r="N29604" s="2">
        <v>43996</v>
      </c>
      <c r="O29604" s="1" t="s">
        <v>24</v>
      </c>
      <c r="P29604" s="1" t="s">
        <v>51</v>
      </c>
      <c r="Q29604">
        <v>23</v>
      </c>
      <c r="R29604" s="1" t="s">
        <v>44</v>
      </c>
    </row>
    <row r="29605" spans="1:18" ht="13.8" x14ac:dyDescent="0.25">
      <c r="A29605" s="1" t="s">
        <v>80125</v>
      </c>
      <c r="B29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05" s="10">
        <v>36</v>
      </c>
      <c r="D29605" s="1" t="s">
        <v>17</v>
      </c>
      <c r="E29605" s="1" t="s">
        <v>28</v>
      </c>
      <c r="F29605" s="1" t="s">
        <v>98</v>
      </c>
      <c r="G29605" s="2">
        <v>44905</v>
      </c>
      <c r="H29605" s="1" t="s">
        <v>80126</v>
      </c>
      <c r="I29605" s="1" t="s">
        <v>80127</v>
      </c>
      <c r="J29605" s="1" t="s">
        <v>32</v>
      </c>
      <c r="K29605">
        <v>13963.064163359581</v>
      </c>
      <c r="L29605">
        <v>361</v>
      </c>
      <c r="M29605" s="1" t="s">
        <v>50</v>
      </c>
      <c r="N29605" s="2">
        <v>44931</v>
      </c>
      <c r="O29605" s="1" t="s">
        <v>34</v>
      </c>
      <c r="P29605" s="1" t="s">
        <v>35</v>
      </c>
      <c r="Q29605">
        <v>26</v>
      </c>
      <c r="R29605" s="1" t="s">
        <v>57</v>
      </c>
    </row>
    <row r="29606" spans="1:18" ht="13.8" x14ac:dyDescent="0.25">
      <c r="A29606" s="1" t="s">
        <v>80128</v>
      </c>
      <c r="B29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06" s="10">
        <v>32</v>
      </c>
      <c r="D29606" s="1" t="s">
        <v>38</v>
      </c>
      <c r="E29606" s="1" t="s">
        <v>28</v>
      </c>
      <c r="F29606" s="1" t="s">
        <v>19</v>
      </c>
      <c r="G29606" s="2">
        <v>44396</v>
      </c>
      <c r="H29606" s="1" t="s">
        <v>80129</v>
      </c>
      <c r="I29606" s="1" t="s">
        <v>80130</v>
      </c>
      <c r="J29606" s="1" t="s">
        <v>42</v>
      </c>
      <c r="K29606">
        <v>50534.472045355331</v>
      </c>
      <c r="L29606">
        <v>422</v>
      </c>
      <c r="M29606" s="1" t="s">
        <v>23</v>
      </c>
      <c r="N29606" s="2">
        <v>44415</v>
      </c>
      <c r="O29606" s="1" t="s">
        <v>24</v>
      </c>
      <c r="P29606" s="1" t="s">
        <v>35</v>
      </c>
      <c r="Q29606">
        <v>19</v>
      </c>
      <c r="R29606" s="1" t="s">
        <v>26</v>
      </c>
    </row>
    <row r="29607" spans="1:18" ht="13.8" x14ac:dyDescent="0.25">
      <c r="A29607" s="1" t="s">
        <v>80131</v>
      </c>
      <c r="B29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07" s="10">
        <v>52</v>
      </c>
      <c r="D29607" s="1" t="s">
        <v>38</v>
      </c>
      <c r="E29607" s="1" t="s">
        <v>64</v>
      </c>
      <c r="F29607" s="1" t="s">
        <v>59</v>
      </c>
      <c r="G29607" s="2">
        <v>44959</v>
      </c>
      <c r="H29607" s="1" t="s">
        <v>80132</v>
      </c>
      <c r="I29607" s="1" t="s">
        <v>80133</v>
      </c>
      <c r="J29607" s="1" t="s">
        <v>22</v>
      </c>
      <c r="K29607">
        <v>25562.972614732211</v>
      </c>
      <c r="L29607">
        <v>250</v>
      </c>
      <c r="M29607" s="1" t="s">
        <v>50</v>
      </c>
      <c r="N29607" s="2">
        <v>44966</v>
      </c>
      <c r="O29607" s="1" t="s">
        <v>34</v>
      </c>
      <c r="P29607" s="1" t="s">
        <v>25</v>
      </c>
      <c r="Q29607">
        <v>7</v>
      </c>
      <c r="R29607" s="1" t="s">
        <v>36</v>
      </c>
    </row>
    <row r="29608" spans="1:18" ht="13.8" x14ac:dyDescent="0.25">
      <c r="A29608" s="1" t="s">
        <v>80134</v>
      </c>
      <c r="B29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08" s="10">
        <v>35</v>
      </c>
      <c r="D29608" s="1" t="s">
        <v>17</v>
      </c>
      <c r="E29608" s="1" t="s">
        <v>130</v>
      </c>
      <c r="F29608" s="1" t="s">
        <v>47</v>
      </c>
      <c r="G29608" s="2">
        <v>45138</v>
      </c>
      <c r="H29608" s="1" t="s">
        <v>50507</v>
      </c>
      <c r="I29608" s="1" t="s">
        <v>80135</v>
      </c>
      <c r="J29608" s="1" t="s">
        <v>32</v>
      </c>
      <c r="K29608">
        <v>28901.00851811493</v>
      </c>
      <c r="L29608">
        <v>425</v>
      </c>
      <c r="M29608" s="1" t="s">
        <v>50</v>
      </c>
      <c r="N29608" s="2">
        <v>45156</v>
      </c>
      <c r="O29608" s="1" t="s">
        <v>56</v>
      </c>
      <c r="P29608" s="1" t="s">
        <v>35</v>
      </c>
      <c r="Q29608">
        <v>18</v>
      </c>
      <c r="R29608" s="1" t="s">
        <v>26</v>
      </c>
    </row>
    <row r="29609" spans="1:18" ht="13.8" x14ac:dyDescent="0.25">
      <c r="A29609" s="1" t="s">
        <v>80136</v>
      </c>
      <c r="B29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09" s="10">
        <v>38</v>
      </c>
      <c r="D29609" s="1" t="s">
        <v>38</v>
      </c>
      <c r="E29609" s="1" t="s">
        <v>53</v>
      </c>
      <c r="F29609" s="1" t="s">
        <v>29</v>
      </c>
      <c r="G29609" s="2">
        <v>45180</v>
      </c>
      <c r="H29609" s="1" t="s">
        <v>12866</v>
      </c>
      <c r="I29609" s="1" t="s">
        <v>4726</v>
      </c>
      <c r="J29609" s="1" t="s">
        <v>32</v>
      </c>
      <c r="K29609">
        <v>31120.294921826367</v>
      </c>
      <c r="L29609">
        <v>385</v>
      </c>
      <c r="M29609" s="1" t="s">
        <v>23</v>
      </c>
      <c r="N29609" s="2">
        <v>45209</v>
      </c>
      <c r="O29609" s="1" t="s">
        <v>84</v>
      </c>
      <c r="P29609" s="1" t="s">
        <v>51</v>
      </c>
      <c r="Q29609">
        <v>29</v>
      </c>
      <c r="R29609" s="1" t="s">
        <v>57</v>
      </c>
    </row>
    <row r="29610" spans="1:18" ht="13.8" x14ac:dyDescent="0.25">
      <c r="A29610" s="1" t="s">
        <v>80137</v>
      </c>
      <c r="B29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10" s="10">
        <v>52</v>
      </c>
      <c r="D29610" s="1" t="s">
        <v>38</v>
      </c>
      <c r="E29610" s="1" t="s">
        <v>39</v>
      </c>
      <c r="F29610" s="1" t="s">
        <v>29</v>
      </c>
      <c r="G29610" s="2">
        <v>43752</v>
      </c>
      <c r="H29610" s="1" t="s">
        <v>80138</v>
      </c>
      <c r="I29610" s="1" t="s">
        <v>80139</v>
      </c>
      <c r="J29610" s="1" t="s">
        <v>42</v>
      </c>
      <c r="K29610">
        <v>9931.2565005937286</v>
      </c>
      <c r="L29610">
        <v>486</v>
      </c>
      <c r="M29610" s="1" t="s">
        <v>23</v>
      </c>
      <c r="N29610" s="2">
        <v>43778</v>
      </c>
      <c r="O29610" s="1" t="s">
        <v>24</v>
      </c>
      <c r="P29610" s="1" t="s">
        <v>25</v>
      </c>
      <c r="Q29610">
        <v>26</v>
      </c>
      <c r="R29610" s="1" t="s">
        <v>36</v>
      </c>
    </row>
    <row r="29611" spans="1:18" ht="13.8" x14ac:dyDescent="0.25">
      <c r="A29611" s="1" t="s">
        <v>80140</v>
      </c>
      <c r="B29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11" s="10">
        <v>35</v>
      </c>
      <c r="D29611" s="1" t="s">
        <v>38</v>
      </c>
      <c r="E29611" s="1" t="s">
        <v>108</v>
      </c>
      <c r="F29611" s="1" t="s">
        <v>59</v>
      </c>
      <c r="G29611" s="2">
        <v>44532</v>
      </c>
      <c r="H29611" s="1" t="s">
        <v>63224</v>
      </c>
      <c r="I29611" s="1" t="s">
        <v>80141</v>
      </c>
      <c r="J29611" s="1" t="s">
        <v>32</v>
      </c>
      <c r="K29611">
        <v>34796.147026320992</v>
      </c>
      <c r="L29611">
        <v>188</v>
      </c>
      <c r="M29611" s="1" t="s">
        <v>23</v>
      </c>
      <c r="N29611" s="2">
        <v>44543</v>
      </c>
      <c r="O29611" s="1" t="s">
        <v>84</v>
      </c>
      <c r="P29611" s="1" t="s">
        <v>25</v>
      </c>
      <c r="Q29611">
        <v>11</v>
      </c>
      <c r="R29611" s="1" t="s">
        <v>26</v>
      </c>
    </row>
    <row r="29612" spans="1:18" ht="13.8" x14ac:dyDescent="0.25">
      <c r="A29612" s="1" t="s">
        <v>80142</v>
      </c>
      <c r="B29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12" s="10">
        <v>78</v>
      </c>
      <c r="D29612" s="1" t="s">
        <v>17</v>
      </c>
      <c r="E29612" s="1" t="s">
        <v>46</v>
      </c>
      <c r="F29612" s="1" t="s">
        <v>59</v>
      </c>
      <c r="G29612" s="2">
        <v>45254</v>
      </c>
      <c r="H29612" s="1" t="s">
        <v>80143</v>
      </c>
      <c r="I29612" s="1" t="s">
        <v>80144</v>
      </c>
      <c r="J29612" s="1" t="s">
        <v>22</v>
      </c>
      <c r="K29612">
        <v>6049.198386081277</v>
      </c>
      <c r="L29612">
        <v>121</v>
      </c>
      <c r="M29612" s="1" t="s">
        <v>50</v>
      </c>
      <c r="N29612" s="2">
        <v>45272</v>
      </c>
      <c r="O29612" s="1" t="s">
        <v>34</v>
      </c>
      <c r="P29612" s="1" t="s">
        <v>51</v>
      </c>
      <c r="Q29612">
        <v>18</v>
      </c>
      <c r="R29612" s="1" t="s">
        <v>44</v>
      </c>
    </row>
    <row r="29613" spans="1:18" ht="13.8" x14ac:dyDescent="0.25">
      <c r="A29613" s="1" t="s">
        <v>80145</v>
      </c>
      <c r="B29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13" s="10">
        <v>83</v>
      </c>
      <c r="D29613" s="1" t="s">
        <v>38</v>
      </c>
      <c r="E29613" s="1" t="s">
        <v>28</v>
      </c>
      <c r="F29613" s="1" t="s">
        <v>19</v>
      </c>
      <c r="G29613" s="2">
        <v>45332</v>
      </c>
      <c r="H29613" s="1" t="s">
        <v>80146</v>
      </c>
      <c r="I29613" s="1" t="s">
        <v>7816</v>
      </c>
      <c r="J29613" s="1" t="s">
        <v>42</v>
      </c>
      <c r="K29613">
        <v>35403.97266684132</v>
      </c>
      <c r="L29613">
        <v>400</v>
      </c>
      <c r="M29613" s="1" t="s">
        <v>33</v>
      </c>
      <c r="N29613" s="2">
        <v>45352</v>
      </c>
      <c r="O29613" s="1" t="s">
        <v>56</v>
      </c>
      <c r="P29613" s="1" t="s">
        <v>51</v>
      </c>
      <c r="Q29613">
        <v>20</v>
      </c>
      <c r="R29613" s="1" t="s">
        <v>44</v>
      </c>
    </row>
    <row r="29614" spans="1:18" ht="13.8" x14ac:dyDescent="0.25">
      <c r="A29614" s="1" t="s">
        <v>80147</v>
      </c>
      <c r="B29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14" s="10">
        <v>59</v>
      </c>
      <c r="D29614" s="1" t="s">
        <v>17</v>
      </c>
      <c r="E29614" s="1" t="s">
        <v>18</v>
      </c>
      <c r="F29614" s="1" t="s">
        <v>81</v>
      </c>
      <c r="G29614" s="2">
        <v>45283</v>
      </c>
      <c r="H29614" s="1" t="s">
        <v>80148</v>
      </c>
      <c r="I29614" s="1" t="s">
        <v>80149</v>
      </c>
      <c r="J29614" s="1" t="s">
        <v>32</v>
      </c>
      <c r="K29614">
        <v>50650.699023239657</v>
      </c>
      <c r="L29614">
        <v>489</v>
      </c>
      <c r="M29614" s="1" t="s">
        <v>33</v>
      </c>
      <c r="N29614" s="2">
        <v>45284</v>
      </c>
      <c r="O29614" s="1" t="s">
        <v>34</v>
      </c>
      <c r="P29614" s="1" t="s">
        <v>35</v>
      </c>
      <c r="Q29614">
        <v>1</v>
      </c>
      <c r="R29614" s="1" t="s">
        <v>36</v>
      </c>
    </row>
    <row r="29615" spans="1:18" ht="13.8" x14ac:dyDescent="0.25">
      <c r="A29615" s="1" t="s">
        <v>80150</v>
      </c>
      <c r="B29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15" s="10">
        <v>37</v>
      </c>
      <c r="D29615" s="1" t="s">
        <v>17</v>
      </c>
      <c r="E29615" s="1" t="s">
        <v>108</v>
      </c>
      <c r="F29615" s="1" t="s">
        <v>81</v>
      </c>
      <c r="G29615" s="2">
        <v>45117</v>
      </c>
      <c r="H29615" s="1" t="s">
        <v>77392</v>
      </c>
      <c r="I29615" s="1" t="s">
        <v>80151</v>
      </c>
      <c r="J29615" s="1" t="s">
        <v>62</v>
      </c>
      <c r="K29615">
        <v>27788.021302568468</v>
      </c>
      <c r="L29615">
        <v>333</v>
      </c>
      <c r="M29615" s="1" t="s">
        <v>50</v>
      </c>
      <c r="N29615" s="2">
        <v>45133</v>
      </c>
      <c r="O29615" s="1" t="s">
        <v>84</v>
      </c>
      <c r="P29615" s="1" t="s">
        <v>25</v>
      </c>
      <c r="Q29615">
        <v>16</v>
      </c>
      <c r="R29615" s="1" t="s">
        <v>57</v>
      </c>
    </row>
    <row r="29616" spans="1:18" ht="13.8" x14ac:dyDescent="0.25">
      <c r="A29616" s="1" t="s">
        <v>80152</v>
      </c>
      <c r="B29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16" s="10">
        <v>58</v>
      </c>
      <c r="D29616" s="1" t="s">
        <v>17</v>
      </c>
      <c r="E29616" s="1" t="s">
        <v>130</v>
      </c>
      <c r="F29616" s="1" t="s">
        <v>81</v>
      </c>
      <c r="G29616" s="2">
        <v>44044</v>
      </c>
      <c r="H29616" s="1" t="s">
        <v>80153</v>
      </c>
      <c r="I29616" s="1" t="s">
        <v>80154</v>
      </c>
      <c r="J29616" s="1" t="s">
        <v>62</v>
      </c>
      <c r="K29616">
        <v>30589.490942852757</v>
      </c>
      <c r="L29616">
        <v>417</v>
      </c>
      <c r="M29616" s="1" t="s">
        <v>33</v>
      </c>
      <c r="N29616" s="2">
        <v>44073</v>
      </c>
      <c r="O29616" s="1" t="s">
        <v>84</v>
      </c>
      <c r="P29616" s="1" t="s">
        <v>51</v>
      </c>
      <c r="Q29616">
        <v>29</v>
      </c>
      <c r="R29616" s="1" t="s">
        <v>36</v>
      </c>
    </row>
    <row r="29617" spans="1:18" ht="13.8" x14ac:dyDescent="0.25">
      <c r="A29617" s="1" t="s">
        <v>80155</v>
      </c>
      <c r="B29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17" s="10">
        <v>71</v>
      </c>
      <c r="D29617" s="1" t="s">
        <v>17</v>
      </c>
      <c r="E29617" s="1" t="s">
        <v>108</v>
      </c>
      <c r="F29617" s="1" t="s">
        <v>47</v>
      </c>
      <c r="G29617" s="2">
        <v>45232</v>
      </c>
      <c r="H29617" s="1" t="s">
        <v>80156</v>
      </c>
      <c r="I29617" s="1" t="s">
        <v>12020</v>
      </c>
      <c r="J29617" s="1" t="s">
        <v>62</v>
      </c>
      <c r="K29617">
        <v>12789.313473430782</v>
      </c>
      <c r="L29617">
        <v>430</v>
      </c>
      <c r="M29617" s="1" t="s">
        <v>50</v>
      </c>
      <c r="N29617" s="2">
        <v>45253</v>
      </c>
      <c r="O29617" s="1" t="s">
        <v>43</v>
      </c>
      <c r="P29617" s="1" t="s">
        <v>51</v>
      </c>
      <c r="Q29617">
        <v>21</v>
      </c>
      <c r="R29617" s="1" t="s">
        <v>44</v>
      </c>
    </row>
    <row r="29618" spans="1:18" ht="13.8" x14ac:dyDescent="0.25">
      <c r="A29618" s="1" t="s">
        <v>80157</v>
      </c>
      <c r="B29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18" s="10">
        <v>39</v>
      </c>
      <c r="D29618" s="1" t="s">
        <v>17</v>
      </c>
      <c r="E29618" s="1" t="s">
        <v>53</v>
      </c>
      <c r="F29618" s="1" t="s">
        <v>59</v>
      </c>
      <c r="G29618" s="2">
        <v>44381</v>
      </c>
      <c r="H29618" s="1" t="s">
        <v>35524</v>
      </c>
      <c r="I29618" s="1" t="s">
        <v>47727</v>
      </c>
      <c r="J29618" s="1" t="s">
        <v>70</v>
      </c>
      <c r="K29618">
        <v>25171.32769984948</v>
      </c>
      <c r="L29618">
        <v>145</v>
      </c>
      <c r="M29618" s="1" t="s">
        <v>33</v>
      </c>
      <c r="N29618" s="2">
        <v>44409</v>
      </c>
      <c r="O29618" s="1" t="s">
        <v>84</v>
      </c>
      <c r="P29618" s="1" t="s">
        <v>25</v>
      </c>
      <c r="Q29618">
        <v>28</v>
      </c>
      <c r="R29618" s="1" t="s">
        <v>57</v>
      </c>
    </row>
    <row r="29619" spans="1:18" ht="13.8" x14ac:dyDescent="0.25">
      <c r="A29619" s="1" t="s">
        <v>80158</v>
      </c>
      <c r="B29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19" s="10">
        <v>34</v>
      </c>
      <c r="D29619" s="1" t="s">
        <v>17</v>
      </c>
      <c r="E29619" s="1" t="s">
        <v>18</v>
      </c>
      <c r="F29619" s="1" t="s">
        <v>19</v>
      </c>
      <c r="G29619" s="2">
        <v>45265</v>
      </c>
      <c r="H29619" s="1" t="s">
        <v>80159</v>
      </c>
      <c r="I29619" s="1" t="s">
        <v>80160</v>
      </c>
      <c r="J29619" s="1" t="s">
        <v>70</v>
      </c>
      <c r="K29619">
        <v>16923.154544694411</v>
      </c>
      <c r="L29619">
        <v>442</v>
      </c>
      <c r="M29619" s="1" t="s">
        <v>50</v>
      </c>
      <c r="N29619" s="2">
        <v>45267</v>
      </c>
      <c r="O29619" s="1" t="s">
        <v>24</v>
      </c>
      <c r="P29619" s="1" t="s">
        <v>51</v>
      </c>
      <c r="Q29619">
        <v>2</v>
      </c>
      <c r="R29619" s="1" t="s">
        <v>26</v>
      </c>
    </row>
    <row r="29620" spans="1:18" ht="13.8" x14ac:dyDescent="0.25">
      <c r="A29620" s="1" t="s">
        <v>80161</v>
      </c>
      <c r="B29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20" s="10">
        <v>28</v>
      </c>
      <c r="D29620" s="1" t="s">
        <v>17</v>
      </c>
      <c r="E29620" s="1" t="s">
        <v>53</v>
      </c>
      <c r="F29620" s="1" t="s">
        <v>98</v>
      </c>
      <c r="G29620" s="2">
        <v>43984</v>
      </c>
      <c r="H29620" s="1" t="s">
        <v>80162</v>
      </c>
      <c r="I29620" s="1" t="s">
        <v>80163</v>
      </c>
      <c r="J29620" s="1" t="s">
        <v>42</v>
      </c>
      <c r="K29620">
        <v>32116.692839165687</v>
      </c>
      <c r="L29620">
        <v>316</v>
      </c>
      <c r="M29620" s="1" t="s">
        <v>23</v>
      </c>
      <c r="N29620" s="2">
        <v>43995</v>
      </c>
      <c r="O29620" s="1" t="s">
        <v>84</v>
      </c>
      <c r="P29620" s="1" t="s">
        <v>35</v>
      </c>
      <c r="Q29620">
        <v>11</v>
      </c>
      <c r="R29620" s="1" t="s">
        <v>26</v>
      </c>
    </row>
    <row r="29621" spans="1:18" ht="13.8" x14ac:dyDescent="0.25">
      <c r="A29621" s="1" t="s">
        <v>80164</v>
      </c>
      <c r="B29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21" s="10">
        <v>64</v>
      </c>
      <c r="D29621" s="1" t="s">
        <v>38</v>
      </c>
      <c r="E29621" s="1" t="s">
        <v>28</v>
      </c>
      <c r="F29621" s="1" t="s">
        <v>29</v>
      </c>
      <c r="G29621" s="2">
        <v>44875</v>
      </c>
      <c r="H29621" s="1" t="s">
        <v>48144</v>
      </c>
      <c r="I29621" s="1" t="s">
        <v>80165</v>
      </c>
      <c r="J29621" s="1" t="s">
        <v>62</v>
      </c>
      <c r="K29621">
        <v>19942.661706901989</v>
      </c>
      <c r="L29621">
        <v>451</v>
      </c>
      <c r="M29621" s="1" t="s">
        <v>23</v>
      </c>
      <c r="N29621" s="2">
        <v>44892</v>
      </c>
      <c r="O29621" s="1" t="s">
        <v>84</v>
      </c>
      <c r="P29621" s="1" t="s">
        <v>51</v>
      </c>
      <c r="Q29621">
        <v>17</v>
      </c>
      <c r="R29621" s="1" t="s">
        <v>36</v>
      </c>
    </row>
    <row r="29622" spans="1:18" ht="13.8" x14ac:dyDescent="0.25">
      <c r="A29622" s="1" t="s">
        <v>80166</v>
      </c>
      <c r="B29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22" s="10">
        <v>54</v>
      </c>
      <c r="D29622" s="1" t="s">
        <v>17</v>
      </c>
      <c r="E29622" s="1" t="s">
        <v>46</v>
      </c>
      <c r="F29622" s="1" t="s">
        <v>59</v>
      </c>
      <c r="G29622" s="2">
        <v>43616</v>
      </c>
      <c r="H29622" s="1" t="s">
        <v>80167</v>
      </c>
      <c r="I29622" s="1" t="s">
        <v>80168</v>
      </c>
      <c r="J29622" s="1" t="s">
        <v>62</v>
      </c>
      <c r="K29622">
        <v>33923.288726699669</v>
      </c>
      <c r="L29622">
        <v>492</v>
      </c>
      <c r="M29622" s="1" t="s">
        <v>23</v>
      </c>
      <c r="N29622" s="2">
        <v>43644</v>
      </c>
      <c r="O29622" s="1" t="s">
        <v>24</v>
      </c>
      <c r="P29622" s="1" t="s">
        <v>35</v>
      </c>
      <c r="Q29622">
        <v>28</v>
      </c>
      <c r="R29622" s="1" t="s">
        <v>36</v>
      </c>
    </row>
    <row r="29623" spans="1:18" ht="13.8" x14ac:dyDescent="0.25">
      <c r="A29623" s="1" t="s">
        <v>80169</v>
      </c>
      <c r="B29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23" s="10">
        <v>45</v>
      </c>
      <c r="D29623" s="1" t="s">
        <v>38</v>
      </c>
      <c r="E29623" s="1" t="s">
        <v>46</v>
      </c>
      <c r="F29623" s="1" t="s">
        <v>59</v>
      </c>
      <c r="G29623" s="2">
        <v>44369</v>
      </c>
      <c r="H29623" s="1" t="s">
        <v>80170</v>
      </c>
      <c r="I29623" s="1" t="s">
        <v>80171</v>
      </c>
      <c r="J29623" s="1" t="s">
        <v>70</v>
      </c>
      <c r="K29623">
        <v>41864.645149319738</v>
      </c>
      <c r="L29623">
        <v>323</v>
      </c>
      <c r="M29623" s="1" t="s">
        <v>50</v>
      </c>
      <c r="N29623" s="2">
        <v>44392</v>
      </c>
      <c r="O29623" s="1" t="s">
        <v>24</v>
      </c>
      <c r="P29623" s="1" t="s">
        <v>51</v>
      </c>
      <c r="Q29623">
        <v>23</v>
      </c>
      <c r="R29623" s="1" t="s">
        <v>57</v>
      </c>
    </row>
    <row r="29624" spans="1:18" ht="13.8" x14ac:dyDescent="0.25">
      <c r="A29624" s="1" t="s">
        <v>80172</v>
      </c>
      <c r="B29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24" s="10">
        <v>26</v>
      </c>
      <c r="D29624" s="1" t="s">
        <v>17</v>
      </c>
      <c r="E29624" s="1" t="s">
        <v>130</v>
      </c>
      <c r="F29624" s="1" t="s">
        <v>59</v>
      </c>
      <c r="G29624" s="2">
        <v>45122</v>
      </c>
      <c r="H29624" s="1" t="s">
        <v>80173</v>
      </c>
      <c r="I29624" s="1" t="s">
        <v>11288</v>
      </c>
      <c r="J29624" s="1" t="s">
        <v>70</v>
      </c>
      <c r="K29624">
        <v>3064.2160753634289</v>
      </c>
      <c r="L29624">
        <v>136</v>
      </c>
      <c r="M29624" s="1" t="s">
        <v>50</v>
      </c>
      <c r="N29624" s="2">
        <v>45123</v>
      </c>
      <c r="O29624" s="1" t="s">
        <v>24</v>
      </c>
      <c r="P29624" s="1" t="s">
        <v>25</v>
      </c>
      <c r="Q29624">
        <v>1</v>
      </c>
      <c r="R29624" s="1" t="s">
        <v>26</v>
      </c>
    </row>
    <row r="29625" spans="1:18" ht="13.8" x14ac:dyDescent="0.25">
      <c r="A29625" s="1" t="s">
        <v>80174</v>
      </c>
      <c r="B29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25" s="10">
        <v>22</v>
      </c>
      <c r="D29625" s="1" t="s">
        <v>17</v>
      </c>
      <c r="E29625" s="1" t="s">
        <v>28</v>
      </c>
      <c r="F29625" s="1" t="s">
        <v>19</v>
      </c>
      <c r="G29625" s="2">
        <v>45243</v>
      </c>
      <c r="H29625" s="1" t="s">
        <v>40819</v>
      </c>
      <c r="I29625" s="1" t="s">
        <v>80175</v>
      </c>
      <c r="J29625" s="1" t="s">
        <v>62</v>
      </c>
      <c r="K29625">
        <v>12572.240283009109</v>
      </c>
      <c r="L29625">
        <v>398</v>
      </c>
      <c r="M29625" s="1" t="s">
        <v>23</v>
      </c>
      <c r="N29625" s="2">
        <v>45271</v>
      </c>
      <c r="O29625" s="1" t="s">
        <v>56</v>
      </c>
      <c r="P29625" s="1" t="s">
        <v>51</v>
      </c>
      <c r="Q29625">
        <v>28</v>
      </c>
      <c r="R29625" s="1" t="s">
        <v>26</v>
      </c>
    </row>
    <row r="29626" spans="1:18" ht="13.8" x14ac:dyDescent="0.25">
      <c r="A29626" s="1" t="s">
        <v>80176</v>
      </c>
      <c r="B29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26" s="10">
        <v>80</v>
      </c>
      <c r="D29626" s="1" t="s">
        <v>38</v>
      </c>
      <c r="E29626" s="1" t="s">
        <v>53</v>
      </c>
      <c r="F29626" s="1" t="s">
        <v>19</v>
      </c>
      <c r="G29626" s="2">
        <v>45000</v>
      </c>
      <c r="H29626" s="1" t="s">
        <v>80177</v>
      </c>
      <c r="I29626" s="1" t="s">
        <v>80178</v>
      </c>
      <c r="J29626" s="1" t="s">
        <v>22</v>
      </c>
      <c r="K29626">
        <v>33716.035050219369</v>
      </c>
      <c r="L29626">
        <v>341</v>
      </c>
      <c r="M29626" s="1" t="s">
        <v>23</v>
      </c>
      <c r="N29626" s="2">
        <v>45011</v>
      </c>
      <c r="O29626" s="1" t="s">
        <v>34</v>
      </c>
      <c r="P29626" s="1" t="s">
        <v>25</v>
      </c>
      <c r="Q29626">
        <v>11</v>
      </c>
      <c r="R29626" s="1" t="s">
        <v>44</v>
      </c>
    </row>
    <row r="29627" spans="1:18" ht="13.8" x14ac:dyDescent="0.25">
      <c r="A29627" s="1" t="s">
        <v>80179</v>
      </c>
      <c r="B29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27" s="10">
        <v>50</v>
      </c>
      <c r="D29627" s="1" t="s">
        <v>17</v>
      </c>
      <c r="E29627" s="1" t="s">
        <v>53</v>
      </c>
      <c r="F29627" s="1" t="s">
        <v>19</v>
      </c>
      <c r="G29627" s="2">
        <v>44096</v>
      </c>
      <c r="H29627" s="1" t="s">
        <v>80180</v>
      </c>
      <c r="I29627" s="1" t="s">
        <v>80181</v>
      </c>
      <c r="J29627" s="1" t="s">
        <v>62</v>
      </c>
      <c r="K29627">
        <v>46002.065675465921</v>
      </c>
      <c r="L29627">
        <v>500</v>
      </c>
      <c r="M29627" s="1" t="s">
        <v>50</v>
      </c>
      <c r="N29627" s="2">
        <v>44107</v>
      </c>
      <c r="O29627" s="1" t="s">
        <v>24</v>
      </c>
      <c r="P29627" s="1" t="s">
        <v>35</v>
      </c>
      <c r="Q29627">
        <v>11</v>
      </c>
      <c r="R29627" s="1" t="s">
        <v>57</v>
      </c>
    </row>
    <row r="29628" spans="1:18" ht="13.8" x14ac:dyDescent="0.25">
      <c r="A29628" s="1" t="s">
        <v>80182</v>
      </c>
      <c r="B29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28" s="10">
        <v>62</v>
      </c>
      <c r="D29628" s="1" t="s">
        <v>17</v>
      </c>
      <c r="E29628" s="1" t="s">
        <v>64</v>
      </c>
      <c r="F29628" s="1" t="s">
        <v>98</v>
      </c>
      <c r="G29628" s="2">
        <v>44669</v>
      </c>
      <c r="H29628" s="1" t="s">
        <v>80183</v>
      </c>
      <c r="I29628" s="1" t="s">
        <v>80184</v>
      </c>
      <c r="J29628" s="1" t="s">
        <v>32</v>
      </c>
      <c r="K29628">
        <v>45984.437518078979</v>
      </c>
      <c r="L29628">
        <v>173</v>
      </c>
      <c r="M29628" s="1" t="s">
        <v>50</v>
      </c>
      <c r="N29628" s="2">
        <v>44672</v>
      </c>
      <c r="O29628" s="1" t="s">
        <v>56</v>
      </c>
      <c r="P29628" s="1" t="s">
        <v>51</v>
      </c>
      <c r="Q29628">
        <v>3</v>
      </c>
      <c r="R29628" s="1" t="s">
        <v>36</v>
      </c>
    </row>
    <row r="29629" spans="1:18" ht="13.8" x14ac:dyDescent="0.25">
      <c r="A29629" s="1" t="s">
        <v>80185</v>
      </c>
      <c r="B29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29" s="10">
        <v>37</v>
      </c>
      <c r="D29629" s="1" t="s">
        <v>17</v>
      </c>
      <c r="E29629" s="1" t="s">
        <v>46</v>
      </c>
      <c r="F29629" s="1" t="s">
        <v>47</v>
      </c>
      <c r="G29629" s="2">
        <v>44657</v>
      </c>
      <c r="H29629" s="1" t="s">
        <v>80186</v>
      </c>
      <c r="I29629" s="1" t="s">
        <v>80187</v>
      </c>
      <c r="J29629" s="1" t="s">
        <v>22</v>
      </c>
      <c r="K29629">
        <v>9090.6125216248001</v>
      </c>
      <c r="L29629">
        <v>169</v>
      </c>
      <c r="M29629" s="1" t="s">
        <v>23</v>
      </c>
      <c r="N29629" s="2">
        <v>44658</v>
      </c>
      <c r="O29629" s="1" t="s">
        <v>24</v>
      </c>
      <c r="P29629" s="1" t="s">
        <v>35</v>
      </c>
      <c r="Q29629">
        <v>1</v>
      </c>
      <c r="R29629" s="1" t="s">
        <v>57</v>
      </c>
    </row>
    <row r="29630" spans="1:18" ht="13.8" x14ac:dyDescent="0.25">
      <c r="A29630" s="1" t="s">
        <v>80188</v>
      </c>
      <c r="B29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30" s="10">
        <v>47</v>
      </c>
      <c r="D29630" s="1" t="s">
        <v>38</v>
      </c>
      <c r="E29630" s="1" t="s">
        <v>64</v>
      </c>
      <c r="F29630" s="1" t="s">
        <v>47</v>
      </c>
      <c r="G29630" s="2">
        <v>44999</v>
      </c>
      <c r="H29630" s="1" t="s">
        <v>65861</v>
      </c>
      <c r="I29630" s="1" t="s">
        <v>80189</v>
      </c>
      <c r="J29630" s="1" t="s">
        <v>70</v>
      </c>
      <c r="K29630">
        <v>2412.2678967739321</v>
      </c>
      <c r="L29630">
        <v>359</v>
      </c>
      <c r="M29630" s="1" t="s">
        <v>33</v>
      </c>
      <c r="N29630" s="2">
        <v>45000</v>
      </c>
      <c r="O29630" s="1" t="s">
        <v>24</v>
      </c>
      <c r="P29630" s="1" t="s">
        <v>51</v>
      </c>
      <c r="Q29630">
        <v>1</v>
      </c>
      <c r="R29630" s="1" t="s">
        <v>57</v>
      </c>
    </row>
    <row r="29631" spans="1:18" ht="13.8" x14ac:dyDescent="0.25">
      <c r="A29631" s="1" t="s">
        <v>80190</v>
      </c>
      <c r="B29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31" s="10">
        <v>32</v>
      </c>
      <c r="D29631" s="1" t="s">
        <v>38</v>
      </c>
      <c r="E29631" s="1" t="s">
        <v>130</v>
      </c>
      <c r="F29631" s="1" t="s">
        <v>98</v>
      </c>
      <c r="G29631" s="2">
        <v>43842</v>
      </c>
      <c r="H29631" s="1" t="s">
        <v>80191</v>
      </c>
      <c r="I29631" s="1" t="s">
        <v>51729</v>
      </c>
      <c r="J29631" s="1" t="s">
        <v>32</v>
      </c>
      <c r="K29631">
        <v>1776.0335456000316</v>
      </c>
      <c r="L29631">
        <v>465</v>
      </c>
      <c r="M29631" s="1" t="s">
        <v>33</v>
      </c>
      <c r="N29631" s="2">
        <v>43850</v>
      </c>
      <c r="O29631" s="1" t="s">
        <v>34</v>
      </c>
      <c r="P29631" s="1" t="s">
        <v>25</v>
      </c>
      <c r="Q29631">
        <v>8</v>
      </c>
      <c r="R29631" s="1" t="s">
        <v>26</v>
      </c>
    </row>
    <row r="29632" spans="1:18" ht="13.8" x14ac:dyDescent="0.25">
      <c r="A29632" s="1" t="s">
        <v>80192</v>
      </c>
      <c r="B29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32" s="10">
        <v>84</v>
      </c>
      <c r="D29632" s="1" t="s">
        <v>38</v>
      </c>
      <c r="E29632" s="1" t="s">
        <v>108</v>
      </c>
      <c r="F29632" s="1" t="s">
        <v>81</v>
      </c>
      <c r="G29632" s="2">
        <v>44334</v>
      </c>
      <c r="H29632" s="1" t="s">
        <v>27721</v>
      </c>
      <c r="I29632" s="1" t="s">
        <v>80193</v>
      </c>
      <c r="J29632" s="1" t="s">
        <v>62</v>
      </c>
      <c r="K29632">
        <v>11234.053772043932</v>
      </c>
      <c r="L29632">
        <v>443</v>
      </c>
      <c r="M29632" s="1" t="s">
        <v>23</v>
      </c>
      <c r="N29632" s="2">
        <v>44353</v>
      </c>
      <c r="O29632" s="1" t="s">
        <v>24</v>
      </c>
      <c r="P29632" s="1" t="s">
        <v>51</v>
      </c>
      <c r="Q29632">
        <v>19</v>
      </c>
      <c r="R29632" s="1" t="s">
        <v>44</v>
      </c>
    </row>
    <row r="29633" spans="1:18" ht="13.8" x14ac:dyDescent="0.25">
      <c r="A29633" s="1" t="s">
        <v>80194</v>
      </c>
      <c r="B29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33" s="10">
        <v>21</v>
      </c>
      <c r="D29633" s="1" t="s">
        <v>38</v>
      </c>
      <c r="E29633" s="1" t="s">
        <v>28</v>
      </c>
      <c r="F29633" s="1" t="s">
        <v>81</v>
      </c>
      <c r="G29633" s="2">
        <v>45020</v>
      </c>
      <c r="H29633" s="1" t="s">
        <v>80195</v>
      </c>
      <c r="I29633" s="1" t="s">
        <v>80196</v>
      </c>
      <c r="J29633" s="1" t="s">
        <v>22</v>
      </c>
      <c r="K29633">
        <v>7447.9357496039756</v>
      </c>
      <c r="L29633">
        <v>490</v>
      </c>
      <c r="M29633" s="1" t="s">
        <v>33</v>
      </c>
      <c r="N29633" s="2">
        <v>45023</v>
      </c>
      <c r="O29633" s="1" t="s">
        <v>24</v>
      </c>
      <c r="P29633" s="1" t="s">
        <v>25</v>
      </c>
      <c r="Q29633">
        <v>3</v>
      </c>
      <c r="R29633" s="1" t="s">
        <v>26</v>
      </c>
    </row>
    <row r="29634" spans="1:18" ht="13.8" x14ac:dyDescent="0.25">
      <c r="A29634" s="1" t="s">
        <v>80197</v>
      </c>
      <c r="B29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34" s="10">
        <v>29</v>
      </c>
      <c r="D29634" s="1" t="s">
        <v>38</v>
      </c>
      <c r="E29634" s="1" t="s">
        <v>53</v>
      </c>
      <c r="F29634" s="1" t="s">
        <v>19</v>
      </c>
      <c r="G29634" s="2">
        <v>45104</v>
      </c>
      <c r="H29634" s="1" t="s">
        <v>80198</v>
      </c>
      <c r="I29634" s="1" t="s">
        <v>80199</v>
      </c>
      <c r="J29634" s="1" t="s">
        <v>62</v>
      </c>
      <c r="K29634">
        <v>46939.959692133525</v>
      </c>
      <c r="L29634">
        <v>151</v>
      </c>
      <c r="M29634" s="1" t="s">
        <v>23</v>
      </c>
      <c r="N29634" s="2">
        <v>45105</v>
      </c>
      <c r="O29634" s="1" t="s">
        <v>56</v>
      </c>
      <c r="P29634" s="1" t="s">
        <v>25</v>
      </c>
      <c r="Q29634">
        <v>1</v>
      </c>
      <c r="R29634" s="1" t="s">
        <v>26</v>
      </c>
    </row>
    <row r="29635" spans="1:18" ht="13.8" x14ac:dyDescent="0.25">
      <c r="A29635" s="1" t="s">
        <v>80200</v>
      </c>
      <c r="B29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35" s="10">
        <v>22</v>
      </c>
      <c r="D29635" s="1" t="s">
        <v>38</v>
      </c>
      <c r="E29635" s="1" t="s">
        <v>28</v>
      </c>
      <c r="F29635" s="1" t="s">
        <v>98</v>
      </c>
      <c r="G29635" s="2">
        <v>45219</v>
      </c>
      <c r="H29635" s="1" t="s">
        <v>80201</v>
      </c>
      <c r="I29635" s="1" t="s">
        <v>80121</v>
      </c>
      <c r="J29635" s="1" t="s">
        <v>70</v>
      </c>
      <c r="K29635">
        <v>16905.467582491347</v>
      </c>
      <c r="L29635">
        <v>412</v>
      </c>
      <c r="M29635" s="1" t="s">
        <v>33</v>
      </c>
      <c r="N29635" s="2">
        <v>45233</v>
      </c>
      <c r="O29635" s="1" t="s">
        <v>56</v>
      </c>
      <c r="P29635" s="1" t="s">
        <v>51</v>
      </c>
      <c r="Q29635">
        <v>14</v>
      </c>
      <c r="R29635" s="1" t="s">
        <v>26</v>
      </c>
    </row>
    <row r="29636" spans="1:18" ht="13.8" x14ac:dyDescent="0.25">
      <c r="A29636" s="1" t="s">
        <v>80202</v>
      </c>
      <c r="B29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36" s="10">
        <v>58</v>
      </c>
      <c r="D29636" s="1" t="s">
        <v>17</v>
      </c>
      <c r="E29636" s="1" t="s">
        <v>39</v>
      </c>
      <c r="F29636" s="1" t="s">
        <v>98</v>
      </c>
      <c r="G29636" s="2">
        <v>44996</v>
      </c>
      <c r="H29636" s="1" t="s">
        <v>72217</v>
      </c>
      <c r="I29636" s="1" t="s">
        <v>80203</v>
      </c>
      <c r="J29636" s="1" t="s">
        <v>32</v>
      </c>
      <c r="K29636">
        <v>31520.951460756849</v>
      </c>
      <c r="L29636">
        <v>465</v>
      </c>
      <c r="M29636" s="1" t="s">
        <v>50</v>
      </c>
      <c r="N29636" s="2">
        <v>45023</v>
      </c>
      <c r="O29636" s="1" t="s">
        <v>24</v>
      </c>
      <c r="P29636" s="1" t="s">
        <v>25</v>
      </c>
      <c r="Q29636">
        <v>27</v>
      </c>
      <c r="R29636" s="1" t="s">
        <v>36</v>
      </c>
    </row>
    <row r="29637" spans="1:18" ht="13.8" x14ac:dyDescent="0.25">
      <c r="A29637" s="1" t="s">
        <v>80204</v>
      </c>
      <c r="B29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37" s="10">
        <v>33</v>
      </c>
      <c r="D29637" s="1" t="s">
        <v>38</v>
      </c>
      <c r="E29637" s="1" t="s">
        <v>46</v>
      </c>
      <c r="F29637" s="1" t="s">
        <v>29</v>
      </c>
      <c r="G29637" s="2">
        <v>44999</v>
      </c>
      <c r="H29637" s="1" t="s">
        <v>80205</v>
      </c>
      <c r="I29637" s="1" t="s">
        <v>80206</v>
      </c>
      <c r="J29637" s="1" t="s">
        <v>62</v>
      </c>
      <c r="K29637">
        <v>5489.2015454615876</v>
      </c>
      <c r="L29637">
        <v>324</v>
      </c>
      <c r="M29637" s="1" t="s">
        <v>23</v>
      </c>
      <c r="N29637" s="2">
        <v>45028</v>
      </c>
      <c r="O29637" s="1" t="s">
        <v>56</v>
      </c>
      <c r="P29637" s="1" t="s">
        <v>51</v>
      </c>
      <c r="Q29637">
        <v>29</v>
      </c>
      <c r="R29637" s="1" t="s">
        <v>26</v>
      </c>
    </row>
    <row r="29638" spans="1:18" ht="13.8" x14ac:dyDescent="0.25">
      <c r="A29638" s="1" t="s">
        <v>80207</v>
      </c>
      <c r="B29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38" s="10">
        <v>55</v>
      </c>
      <c r="D29638" s="1" t="s">
        <v>17</v>
      </c>
      <c r="E29638" s="1" t="s">
        <v>18</v>
      </c>
      <c r="F29638" s="1" t="s">
        <v>98</v>
      </c>
      <c r="G29638" s="2">
        <v>44006</v>
      </c>
      <c r="H29638" s="1" t="s">
        <v>80208</v>
      </c>
      <c r="I29638" s="1" t="s">
        <v>21779</v>
      </c>
      <c r="J29638" s="1" t="s">
        <v>70</v>
      </c>
      <c r="K29638">
        <v>24975.924520232045</v>
      </c>
      <c r="L29638">
        <v>499</v>
      </c>
      <c r="M29638" s="1" t="s">
        <v>33</v>
      </c>
      <c r="N29638" s="2">
        <v>44031</v>
      </c>
      <c r="O29638" s="1" t="s">
        <v>84</v>
      </c>
      <c r="P29638" s="1" t="s">
        <v>25</v>
      </c>
      <c r="Q29638">
        <v>25</v>
      </c>
      <c r="R29638" s="1" t="s">
        <v>36</v>
      </c>
    </row>
    <row r="29639" spans="1:18" ht="13.8" x14ac:dyDescent="0.25">
      <c r="A29639" s="1" t="s">
        <v>80209</v>
      </c>
      <c r="B29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39" s="10">
        <v>58</v>
      </c>
      <c r="D29639" s="1" t="s">
        <v>17</v>
      </c>
      <c r="E29639" s="1" t="s">
        <v>39</v>
      </c>
      <c r="F29639" s="1" t="s">
        <v>29</v>
      </c>
      <c r="G29639" s="2">
        <v>44688</v>
      </c>
      <c r="H29639" s="1" t="s">
        <v>80210</v>
      </c>
      <c r="I29639" s="1" t="s">
        <v>80211</v>
      </c>
      <c r="J29639" s="1" t="s">
        <v>22</v>
      </c>
      <c r="K29639">
        <v>24337.939506159502</v>
      </c>
      <c r="L29639">
        <v>277</v>
      </c>
      <c r="M29639" s="1" t="s">
        <v>50</v>
      </c>
      <c r="N29639" s="2">
        <v>44717</v>
      </c>
      <c r="O29639" s="1" t="s">
        <v>34</v>
      </c>
      <c r="P29639" s="1" t="s">
        <v>25</v>
      </c>
      <c r="Q29639">
        <v>29</v>
      </c>
      <c r="R29639" s="1" t="s">
        <v>36</v>
      </c>
    </row>
    <row r="29640" spans="1:18" ht="13.8" x14ac:dyDescent="0.25">
      <c r="A29640" s="1" t="s">
        <v>80212</v>
      </c>
      <c r="B29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40" s="10">
        <v>80</v>
      </c>
      <c r="D29640" s="1" t="s">
        <v>17</v>
      </c>
      <c r="E29640" s="1" t="s">
        <v>64</v>
      </c>
      <c r="F29640" s="1" t="s">
        <v>59</v>
      </c>
      <c r="G29640" s="2">
        <v>43889</v>
      </c>
      <c r="H29640" s="1" t="s">
        <v>27466</v>
      </c>
      <c r="I29640" s="1" t="s">
        <v>80213</v>
      </c>
      <c r="J29640" s="1" t="s">
        <v>70</v>
      </c>
      <c r="K29640">
        <v>46415.838628835008</v>
      </c>
      <c r="L29640">
        <v>115</v>
      </c>
      <c r="M29640" s="1" t="s">
        <v>33</v>
      </c>
      <c r="N29640" s="2">
        <v>43903</v>
      </c>
      <c r="O29640" s="1" t="s">
        <v>34</v>
      </c>
      <c r="P29640" s="1" t="s">
        <v>51</v>
      </c>
      <c r="Q29640">
        <v>14</v>
      </c>
      <c r="R29640" s="1" t="s">
        <v>44</v>
      </c>
    </row>
    <row r="29641" spans="1:18" ht="13.8" x14ac:dyDescent="0.25">
      <c r="A29641" s="1" t="s">
        <v>80214</v>
      </c>
      <c r="B29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41" s="10">
        <v>48</v>
      </c>
      <c r="D29641" s="1" t="s">
        <v>38</v>
      </c>
      <c r="E29641" s="1" t="s">
        <v>18</v>
      </c>
      <c r="F29641" s="1" t="s">
        <v>19</v>
      </c>
      <c r="G29641" s="2">
        <v>45292</v>
      </c>
      <c r="H29641" s="1" t="s">
        <v>80215</v>
      </c>
      <c r="I29641" s="1" t="s">
        <v>80216</v>
      </c>
      <c r="J29641" s="1" t="s">
        <v>42</v>
      </c>
      <c r="K29641">
        <v>47488.867821313877</v>
      </c>
      <c r="L29641">
        <v>244</v>
      </c>
      <c r="M29641" s="1" t="s">
        <v>50</v>
      </c>
      <c r="N29641" s="2">
        <v>45299</v>
      </c>
      <c r="O29641" s="1" t="s">
        <v>24</v>
      </c>
      <c r="P29641" s="1" t="s">
        <v>51</v>
      </c>
      <c r="Q29641">
        <v>7</v>
      </c>
      <c r="R29641" s="1" t="s">
        <v>57</v>
      </c>
    </row>
    <row r="29642" spans="1:18" ht="13.8" x14ac:dyDescent="0.25">
      <c r="A29642" s="1" t="s">
        <v>80217</v>
      </c>
      <c r="B29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42" s="10">
        <v>70</v>
      </c>
      <c r="D29642" s="1" t="s">
        <v>38</v>
      </c>
      <c r="E29642" s="1" t="s">
        <v>64</v>
      </c>
      <c r="F29642" s="1" t="s">
        <v>81</v>
      </c>
      <c r="G29642" s="2">
        <v>44449</v>
      </c>
      <c r="H29642" s="1" t="s">
        <v>80218</v>
      </c>
      <c r="I29642" s="1" t="s">
        <v>80219</v>
      </c>
      <c r="J29642" s="1" t="s">
        <v>70</v>
      </c>
      <c r="K29642">
        <v>29621.866731827457</v>
      </c>
      <c r="L29642">
        <v>254</v>
      </c>
      <c r="M29642" s="1" t="s">
        <v>50</v>
      </c>
      <c r="N29642" s="2">
        <v>44463</v>
      </c>
      <c r="O29642" s="1" t="s">
        <v>56</v>
      </c>
      <c r="P29642" s="1" t="s">
        <v>35</v>
      </c>
      <c r="Q29642">
        <v>14</v>
      </c>
      <c r="R29642" s="1" t="s">
        <v>44</v>
      </c>
    </row>
    <row r="29643" spans="1:18" ht="13.8" x14ac:dyDescent="0.25">
      <c r="A29643" s="1" t="s">
        <v>80220</v>
      </c>
      <c r="B29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43" s="10">
        <v>35</v>
      </c>
      <c r="D29643" s="1" t="s">
        <v>17</v>
      </c>
      <c r="E29643" s="1" t="s">
        <v>108</v>
      </c>
      <c r="F29643" s="1" t="s">
        <v>98</v>
      </c>
      <c r="G29643" s="2">
        <v>44550</v>
      </c>
      <c r="H29643" s="1" t="s">
        <v>80221</v>
      </c>
      <c r="I29643" s="1" t="s">
        <v>80222</v>
      </c>
      <c r="J29643" s="1" t="s">
        <v>32</v>
      </c>
      <c r="K29643">
        <v>23832.540805074532</v>
      </c>
      <c r="L29643">
        <v>441</v>
      </c>
      <c r="M29643" s="1" t="s">
        <v>23</v>
      </c>
      <c r="N29643" s="2">
        <v>44566</v>
      </c>
      <c r="O29643" s="1" t="s">
        <v>24</v>
      </c>
      <c r="P29643" s="1" t="s">
        <v>51</v>
      </c>
      <c r="Q29643">
        <v>16</v>
      </c>
      <c r="R29643" s="1" t="s">
        <v>26</v>
      </c>
    </row>
    <row r="29644" spans="1:18" ht="13.8" x14ac:dyDescent="0.25">
      <c r="A29644" s="1" t="s">
        <v>80223</v>
      </c>
      <c r="B29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44" s="10">
        <v>71</v>
      </c>
      <c r="D29644" s="1" t="s">
        <v>38</v>
      </c>
      <c r="E29644" s="1" t="s">
        <v>46</v>
      </c>
      <c r="F29644" s="1" t="s">
        <v>19</v>
      </c>
      <c r="G29644" s="2">
        <v>44109</v>
      </c>
      <c r="H29644" s="1" t="s">
        <v>80224</v>
      </c>
      <c r="I29644" s="1" t="s">
        <v>80225</v>
      </c>
      <c r="J29644" s="1" t="s">
        <v>22</v>
      </c>
      <c r="K29644">
        <v>27593.362331507797</v>
      </c>
      <c r="L29644">
        <v>279</v>
      </c>
      <c r="M29644" s="1" t="s">
        <v>50</v>
      </c>
      <c r="N29644" s="2">
        <v>44122</v>
      </c>
      <c r="O29644" s="1" t="s">
        <v>84</v>
      </c>
      <c r="P29644" s="1" t="s">
        <v>51</v>
      </c>
      <c r="Q29644">
        <v>13</v>
      </c>
      <c r="R29644" s="1" t="s">
        <v>44</v>
      </c>
    </row>
    <row r="29645" spans="1:18" ht="13.8" x14ac:dyDescent="0.25">
      <c r="A29645" s="1" t="s">
        <v>80226</v>
      </c>
      <c r="B29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45" s="10">
        <v>25</v>
      </c>
      <c r="D29645" s="1" t="s">
        <v>38</v>
      </c>
      <c r="E29645" s="1" t="s">
        <v>64</v>
      </c>
      <c r="F29645" s="1" t="s">
        <v>81</v>
      </c>
      <c r="G29645" s="2">
        <v>45065</v>
      </c>
      <c r="H29645" s="1" t="s">
        <v>80227</v>
      </c>
      <c r="I29645" s="1" t="s">
        <v>80228</v>
      </c>
      <c r="J29645" s="1" t="s">
        <v>42</v>
      </c>
      <c r="K29645">
        <v>19917.660668626449</v>
      </c>
      <c r="L29645">
        <v>214</v>
      </c>
      <c r="M29645" s="1" t="s">
        <v>50</v>
      </c>
      <c r="N29645" s="2">
        <v>45083</v>
      </c>
      <c r="O29645" s="1" t="s">
        <v>56</v>
      </c>
      <c r="P29645" s="1" t="s">
        <v>51</v>
      </c>
      <c r="Q29645">
        <v>18</v>
      </c>
      <c r="R29645" s="1" t="s">
        <v>26</v>
      </c>
    </row>
    <row r="29646" spans="1:18" ht="13.8" x14ac:dyDescent="0.25">
      <c r="A29646" s="1" t="s">
        <v>80229</v>
      </c>
      <c r="B29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46" s="10">
        <v>74</v>
      </c>
      <c r="D29646" s="1" t="s">
        <v>17</v>
      </c>
      <c r="E29646" s="1" t="s">
        <v>28</v>
      </c>
      <c r="F29646" s="1" t="s">
        <v>29</v>
      </c>
      <c r="G29646" s="2">
        <v>44091</v>
      </c>
      <c r="H29646" s="1" t="s">
        <v>80230</v>
      </c>
      <c r="I29646" s="1" t="s">
        <v>80231</v>
      </c>
      <c r="J29646" s="1" t="s">
        <v>70</v>
      </c>
      <c r="K29646">
        <v>32338.557167552612</v>
      </c>
      <c r="L29646">
        <v>463</v>
      </c>
      <c r="M29646" s="1" t="s">
        <v>33</v>
      </c>
      <c r="N29646" s="2">
        <v>44105</v>
      </c>
      <c r="O29646" s="1" t="s">
        <v>43</v>
      </c>
      <c r="P29646" s="1" t="s">
        <v>51</v>
      </c>
      <c r="Q29646">
        <v>14</v>
      </c>
      <c r="R29646" s="1" t="s">
        <v>44</v>
      </c>
    </row>
    <row r="29647" spans="1:18" ht="13.8" x14ac:dyDescent="0.25">
      <c r="A29647" s="1" t="s">
        <v>80232</v>
      </c>
      <c r="B29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47" s="10">
        <v>26</v>
      </c>
      <c r="D29647" s="1" t="s">
        <v>38</v>
      </c>
      <c r="E29647" s="1" t="s">
        <v>130</v>
      </c>
      <c r="F29647" s="1" t="s">
        <v>59</v>
      </c>
      <c r="G29647" s="2">
        <v>45189</v>
      </c>
      <c r="H29647" s="1" t="s">
        <v>30658</v>
      </c>
      <c r="I29647" s="1" t="s">
        <v>80233</v>
      </c>
      <c r="J29647" s="1" t="s">
        <v>70</v>
      </c>
      <c r="K29647">
        <v>24061.187217380961</v>
      </c>
      <c r="L29647">
        <v>307</v>
      </c>
      <c r="M29647" s="1" t="s">
        <v>33</v>
      </c>
      <c r="N29647" s="2">
        <v>45206</v>
      </c>
      <c r="O29647" s="1" t="s">
        <v>56</v>
      </c>
      <c r="P29647" s="1" t="s">
        <v>51</v>
      </c>
      <c r="Q29647">
        <v>17</v>
      </c>
      <c r="R29647" s="1" t="s">
        <v>26</v>
      </c>
    </row>
    <row r="29648" spans="1:18" ht="13.8" x14ac:dyDescent="0.25">
      <c r="A29648" s="1" t="s">
        <v>80234</v>
      </c>
      <c r="B29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48" s="10">
        <v>84</v>
      </c>
      <c r="D29648" s="1" t="s">
        <v>38</v>
      </c>
      <c r="E29648" s="1" t="s">
        <v>28</v>
      </c>
      <c r="F29648" s="1" t="s">
        <v>98</v>
      </c>
      <c r="G29648" s="2">
        <v>44399</v>
      </c>
      <c r="H29648" s="1" t="s">
        <v>80235</v>
      </c>
      <c r="I29648" s="1" t="s">
        <v>80236</v>
      </c>
      <c r="J29648" s="1" t="s">
        <v>62</v>
      </c>
      <c r="K29648">
        <v>16287.870182204715</v>
      </c>
      <c r="L29648">
        <v>302</v>
      </c>
      <c r="M29648" s="1" t="s">
        <v>50</v>
      </c>
      <c r="N29648" s="2">
        <v>44402</v>
      </c>
      <c r="O29648" s="1" t="s">
        <v>24</v>
      </c>
      <c r="P29648" s="1" t="s">
        <v>35</v>
      </c>
      <c r="Q29648">
        <v>3</v>
      </c>
      <c r="R29648" s="1" t="s">
        <v>44</v>
      </c>
    </row>
    <row r="29649" spans="1:18" ht="13.8" x14ac:dyDescent="0.25">
      <c r="A29649" s="1" t="s">
        <v>80237</v>
      </c>
      <c r="B29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49" s="10">
        <v>80</v>
      </c>
      <c r="D29649" s="1" t="s">
        <v>17</v>
      </c>
      <c r="E29649" s="1" t="s">
        <v>130</v>
      </c>
      <c r="F29649" s="1" t="s">
        <v>59</v>
      </c>
      <c r="G29649" s="2">
        <v>44478</v>
      </c>
      <c r="H29649" s="1" t="s">
        <v>80238</v>
      </c>
      <c r="I29649" s="1" t="s">
        <v>61737</v>
      </c>
      <c r="J29649" s="1" t="s">
        <v>70</v>
      </c>
      <c r="K29649">
        <v>42256.776031331487</v>
      </c>
      <c r="L29649">
        <v>237</v>
      </c>
      <c r="M29649" s="1" t="s">
        <v>23</v>
      </c>
      <c r="N29649" s="2">
        <v>44508</v>
      </c>
      <c r="O29649" s="1" t="s">
        <v>56</v>
      </c>
      <c r="P29649" s="1" t="s">
        <v>35</v>
      </c>
      <c r="Q29649">
        <v>30</v>
      </c>
      <c r="R29649" s="1" t="s">
        <v>44</v>
      </c>
    </row>
    <row r="29650" spans="1:18" ht="13.8" x14ac:dyDescent="0.25">
      <c r="A29650" s="1" t="s">
        <v>80239</v>
      </c>
      <c r="B29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50" s="10">
        <v>30</v>
      </c>
      <c r="D29650" s="1" t="s">
        <v>38</v>
      </c>
      <c r="E29650" s="1" t="s">
        <v>28</v>
      </c>
      <c r="F29650" s="1" t="s">
        <v>81</v>
      </c>
      <c r="G29650" s="2">
        <v>43830</v>
      </c>
      <c r="H29650" s="1" t="s">
        <v>80240</v>
      </c>
      <c r="I29650" s="1" t="s">
        <v>80241</v>
      </c>
      <c r="J29650" s="1" t="s">
        <v>42</v>
      </c>
      <c r="K29650">
        <v>32409.81651260929</v>
      </c>
      <c r="L29650">
        <v>120</v>
      </c>
      <c r="M29650" s="1" t="s">
        <v>23</v>
      </c>
      <c r="N29650" s="2">
        <v>43835</v>
      </c>
      <c r="O29650" s="1" t="s">
        <v>34</v>
      </c>
      <c r="P29650" s="1" t="s">
        <v>35</v>
      </c>
      <c r="Q29650">
        <v>5</v>
      </c>
      <c r="R29650" s="1" t="s">
        <v>26</v>
      </c>
    </row>
    <row r="29651" spans="1:18" ht="13.8" x14ac:dyDescent="0.25">
      <c r="A29651" s="1" t="s">
        <v>80242</v>
      </c>
      <c r="B29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51" s="10">
        <v>81</v>
      </c>
      <c r="D29651" s="1" t="s">
        <v>38</v>
      </c>
      <c r="E29651" s="1" t="s">
        <v>46</v>
      </c>
      <c r="F29651" s="1" t="s">
        <v>47</v>
      </c>
      <c r="G29651" s="2">
        <v>44394</v>
      </c>
      <c r="H29651" s="1" t="s">
        <v>80243</v>
      </c>
      <c r="I29651" s="1" t="s">
        <v>80244</v>
      </c>
      <c r="J29651" s="1" t="s">
        <v>32</v>
      </c>
      <c r="K29651">
        <v>9630.8611276171396</v>
      </c>
      <c r="L29651">
        <v>339</v>
      </c>
      <c r="M29651" s="1" t="s">
        <v>33</v>
      </c>
      <c r="N29651" s="2">
        <v>44397</v>
      </c>
      <c r="O29651" s="1" t="s">
        <v>43</v>
      </c>
      <c r="P29651" s="1" t="s">
        <v>51</v>
      </c>
      <c r="Q29651">
        <v>3</v>
      </c>
      <c r="R29651" s="1" t="s">
        <v>44</v>
      </c>
    </row>
    <row r="29652" spans="1:18" ht="13.8" x14ac:dyDescent="0.25">
      <c r="A29652" s="1" t="s">
        <v>80245</v>
      </c>
      <c r="B29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52" s="10">
        <v>52</v>
      </c>
      <c r="D29652" s="1" t="s">
        <v>38</v>
      </c>
      <c r="E29652" s="1" t="s">
        <v>64</v>
      </c>
      <c r="F29652" s="1" t="s">
        <v>29</v>
      </c>
      <c r="G29652" s="2">
        <v>43987</v>
      </c>
      <c r="H29652" s="1" t="s">
        <v>80246</v>
      </c>
      <c r="I29652" s="1" t="s">
        <v>80247</v>
      </c>
      <c r="J29652" s="1" t="s">
        <v>32</v>
      </c>
      <c r="K29652">
        <v>40255.252622249012</v>
      </c>
      <c r="L29652">
        <v>304</v>
      </c>
      <c r="M29652" s="1" t="s">
        <v>50</v>
      </c>
      <c r="N29652" s="2">
        <v>44003</v>
      </c>
      <c r="O29652" s="1" t="s">
        <v>34</v>
      </c>
      <c r="P29652" s="1" t="s">
        <v>51</v>
      </c>
      <c r="Q29652">
        <v>16</v>
      </c>
      <c r="R29652" s="1" t="s">
        <v>36</v>
      </c>
    </row>
    <row r="29653" spans="1:18" ht="13.8" x14ac:dyDescent="0.25">
      <c r="A29653" s="1" t="s">
        <v>80248</v>
      </c>
      <c r="B29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53" s="10">
        <v>74</v>
      </c>
      <c r="D29653" s="1" t="s">
        <v>38</v>
      </c>
      <c r="E29653" s="1" t="s">
        <v>18</v>
      </c>
      <c r="F29653" s="1" t="s">
        <v>19</v>
      </c>
      <c r="G29653" s="2">
        <v>44812</v>
      </c>
      <c r="H29653" s="1" t="s">
        <v>80249</v>
      </c>
      <c r="I29653" s="1" t="s">
        <v>80250</v>
      </c>
      <c r="J29653" s="1" t="s">
        <v>70</v>
      </c>
      <c r="K29653">
        <v>690.58203631200809</v>
      </c>
      <c r="L29653">
        <v>359</v>
      </c>
      <c r="M29653" s="1" t="s">
        <v>33</v>
      </c>
      <c r="N29653" s="2">
        <v>44839</v>
      </c>
      <c r="O29653" s="1" t="s">
        <v>24</v>
      </c>
      <c r="P29653" s="1" t="s">
        <v>51</v>
      </c>
      <c r="Q29653">
        <v>27</v>
      </c>
      <c r="R29653" s="1" t="s">
        <v>44</v>
      </c>
    </row>
    <row r="29654" spans="1:18" ht="13.8" x14ac:dyDescent="0.25">
      <c r="A29654" s="1" t="s">
        <v>80251</v>
      </c>
      <c r="B29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54" s="10">
        <v>35</v>
      </c>
      <c r="D29654" s="1" t="s">
        <v>17</v>
      </c>
      <c r="E29654" s="1" t="s">
        <v>18</v>
      </c>
      <c r="F29654" s="1" t="s">
        <v>47</v>
      </c>
      <c r="G29654" s="2">
        <v>44947</v>
      </c>
      <c r="H29654" s="1" t="s">
        <v>80252</v>
      </c>
      <c r="I29654" s="1" t="s">
        <v>80253</v>
      </c>
      <c r="J29654" s="1" t="s">
        <v>62</v>
      </c>
      <c r="K29654">
        <v>6355.6326529961652</v>
      </c>
      <c r="L29654">
        <v>483</v>
      </c>
      <c r="M29654" s="1" t="s">
        <v>23</v>
      </c>
      <c r="N29654" s="2">
        <v>44950</v>
      </c>
      <c r="O29654" s="1" t="s">
        <v>84</v>
      </c>
      <c r="P29654" s="1" t="s">
        <v>51</v>
      </c>
      <c r="Q29654">
        <v>3</v>
      </c>
      <c r="R29654" s="1" t="s">
        <v>26</v>
      </c>
    </row>
    <row r="29655" spans="1:18" ht="13.8" x14ac:dyDescent="0.25">
      <c r="A29655" s="1" t="s">
        <v>80254</v>
      </c>
      <c r="B29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55" s="10">
        <v>43</v>
      </c>
      <c r="D29655" s="1" t="s">
        <v>17</v>
      </c>
      <c r="E29655" s="1" t="s">
        <v>18</v>
      </c>
      <c r="F29655" s="1" t="s">
        <v>81</v>
      </c>
      <c r="G29655" s="2">
        <v>43827</v>
      </c>
      <c r="H29655" s="1" t="s">
        <v>32403</v>
      </c>
      <c r="I29655" s="1" t="s">
        <v>80255</v>
      </c>
      <c r="J29655" s="1" t="s">
        <v>32</v>
      </c>
      <c r="K29655">
        <v>11073.658509279792</v>
      </c>
      <c r="L29655">
        <v>423</v>
      </c>
      <c r="M29655" s="1" t="s">
        <v>50</v>
      </c>
      <c r="N29655" s="2">
        <v>43856</v>
      </c>
      <c r="O29655" s="1" t="s">
        <v>43</v>
      </c>
      <c r="P29655" s="1" t="s">
        <v>25</v>
      </c>
      <c r="Q29655">
        <v>29</v>
      </c>
      <c r="R29655" s="1" t="s">
        <v>57</v>
      </c>
    </row>
    <row r="29656" spans="1:18" ht="13.8" x14ac:dyDescent="0.25">
      <c r="A29656" s="1" t="s">
        <v>80256</v>
      </c>
      <c r="B29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56" s="10">
        <v>73</v>
      </c>
      <c r="D29656" s="1" t="s">
        <v>17</v>
      </c>
      <c r="E29656" s="1" t="s">
        <v>46</v>
      </c>
      <c r="F29656" s="1" t="s">
        <v>81</v>
      </c>
      <c r="G29656" s="2">
        <v>44065</v>
      </c>
      <c r="H29656" s="1" t="s">
        <v>80257</v>
      </c>
      <c r="I29656" s="1" t="s">
        <v>80258</v>
      </c>
      <c r="J29656" s="1" t="s">
        <v>42</v>
      </c>
      <c r="K29656">
        <v>19507.31958892876</v>
      </c>
      <c r="L29656">
        <v>159</v>
      </c>
      <c r="M29656" s="1" t="s">
        <v>33</v>
      </c>
      <c r="N29656" s="2">
        <v>44081</v>
      </c>
      <c r="O29656" s="1" t="s">
        <v>24</v>
      </c>
      <c r="P29656" s="1" t="s">
        <v>35</v>
      </c>
      <c r="Q29656">
        <v>16</v>
      </c>
      <c r="R29656" s="1" t="s">
        <v>44</v>
      </c>
    </row>
    <row r="29657" spans="1:18" ht="13.8" x14ac:dyDescent="0.25">
      <c r="A29657" s="1" t="s">
        <v>80259</v>
      </c>
      <c r="B29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57" s="10">
        <v>26</v>
      </c>
      <c r="D29657" s="1" t="s">
        <v>38</v>
      </c>
      <c r="E29657" s="1" t="s">
        <v>108</v>
      </c>
      <c r="F29657" s="1" t="s">
        <v>98</v>
      </c>
      <c r="G29657" s="2">
        <v>45241</v>
      </c>
      <c r="H29657" s="1" t="s">
        <v>24116</v>
      </c>
      <c r="I29657" s="1" t="s">
        <v>80260</v>
      </c>
      <c r="J29657" s="1" t="s">
        <v>62</v>
      </c>
      <c r="K29657">
        <v>10487.043980153079</v>
      </c>
      <c r="L29657">
        <v>360</v>
      </c>
      <c r="M29657" s="1" t="s">
        <v>33</v>
      </c>
      <c r="N29657" s="2">
        <v>45254</v>
      </c>
      <c r="O29657" s="1" t="s">
        <v>24</v>
      </c>
      <c r="P29657" s="1" t="s">
        <v>51</v>
      </c>
      <c r="Q29657">
        <v>13</v>
      </c>
      <c r="R29657" s="1" t="s">
        <v>26</v>
      </c>
    </row>
    <row r="29658" spans="1:18" ht="13.8" x14ac:dyDescent="0.25">
      <c r="A29658" s="1" t="s">
        <v>80261</v>
      </c>
      <c r="B29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58" s="10">
        <v>65</v>
      </c>
      <c r="D29658" s="1" t="s">
        <v>38</v>
      </c>
      <c r="E29658" s="1" t="s">
        <v>130</v>
      </c>
      <c r="F29658" s="1" t="s">
        <v>19</v>
      </c>
      <c r="G29658" s="2">
        <v>44880</v>
      </c>
      <c r="H29658" s="1" t="s">
        <v>80262</v>
      </c>
      <c r="I29658" s="1" t="s">
        <v>80263</v>
      </c>
      <c r="J29658" s="1" t="s">
        <v>70</v>
      </c>
      <c r="K29658">
        <v>30434.833729457579</v>
      </c>
      <c r="L29658">
        <v>352</v>
      </c>
      <c r="M29658" s="1" t="s">
        <v>50</v>
      </c>
      <c r="N29658" s="2">
        <v>44896</v>
      </c>
      <c r="O29658" s="1" t="s">
        <v>84</v>
      </c>
      <c r="P29658" s="1" t="s">
        <v>35</v>
      </c>
      <c r="Q29658">
        <v>16</v>
      </c>
      <c r="R29658" s="1" t="s">
        <v>36</v>
      </c>
    </row>
    <row r="29659" spans="1:18" ht="13.8" x14ac:dyDescent="0.25">
      <c r="A29659" s="1" t="s">
        <v>80264</v>
      </c>
      <c r="B29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59" s="10">
        <v>40</v>
      </c>
      <c r="D29659" s="1" t="s">
        <v>38</v>
      </c>
      <c r="E29659" s="1" t="s">
        <v>18</v>
      </c>
      <c r="F29659" s="1" t="s">
        <v>81</v>
      </c>
      <c r="G29659" s="2">
        <v>45316</v>
      </c>
      <c r="H29659" s="1" t="s">
        <v>80265</v>
      </c>
      <c r="I29659" s="1" t="s">
        <v>3154</v>
      </c>
      <c r="J29659" s="1" t="s">
        <v>42</v>
      </c>
      <c r="K29659">
        <v>1781.2853027211745</v>
      </c>
      <c r="L29659">
        <v>322</v>
      </c>
      <c r="M29659" s="1" t="s">
        <v>50</v>
      </c>
      <c r="N29659" s="2">
        <v>45320</v>
      </c>
      <c r="O29659" s="1" t="s">
        <v>24</v>
      </c>
      <c r="P29659" s="1" t="s">
        <v>51</v>
      </c>
      <c r="Q29659">
        <v>4</v>
      </c>
      <c r="R29659" s="1" t="s">
        <v>57</v>
      </c>
    </row>
    <row r="29660" spans="1:18" ht="13.8" x14ac:dyDescent="0.25">
      <c r="A29660" s="1" t="s">
        <v>80266</v>
      </c>
      <c r="B29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60" s="10">
        <v>33</v>
      </c>
      <c r="D29660" s="1" t="s">
        <v>38</v>
      </c>
      <c r="E29660" s="1" t="s">
        <v>108</v>
      </c>
      <c r="F29660" s="1" t="s">
        <v>29</v>
      </c>
      <c r="G29660" s="2">
        <v>44505</v>
      </c>
      <c r="H29660" s="1" t="s">
        <v>80267</v>
      </c>
      <c r="I29660" s="1" t="s">
        <v>33473</v>
      </c>
      <c r="J29660" s="1" t="s">
        <v>22</v>
      </c>
      <c r="K29660">
        <v>44067.90529990608</v>
      </c>
      <c r="L29660">
        <v>192</v>
      </c>
      <c r="M29660" s="1" t="s">
        <v>33</v>
      </c>
      <c r="N29660" s="2">
        <v>44524</v>
      </c>
      <c r="O29660" s="1" t="s">
        <v>43</v>
      </c>
      <c r="P29660" s="1" t="s">
        <v>35</v>
      </c>
      <c r="Q29660">
        <v>19</v>
      </c>
      <c r="R29660" s="1" t="s">
        <v>26</v>
      </c>
    </row>
    <row r="29661" spans="1:18" ht="13.8" x14ac:dyDescent="0.25">
      <c r="A29661" s="1" t="s">
        <v>80268</v>
      </c>
      <c r="B29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61" s="10">
        <v>59</v>
      </c>
      <c r="D29661" s="1" t="s">
        <v>17</v>
      </c>
      <c r="E29661" s="1" t="s">
        <v>28</v>
      </c>
      <c r="F29661" s="1" t="s">
        <v>47</v>
      </c>
      <c r="G29661" s="2">
        <v>44784</v>
      </c>
      <c r="H29661" s="1" t="s">
        <v>22411</v>
      </c>
      <c r="I29661" s="1" t="s">
        <v>23985</v>
      </c>
      <c r="J29661" s="1" t="s">
        <v>42</v>
      </c>
      <c r="K29661">
        <v>30657.09183929452</v>
      </c>
      <c r="L29661">
        <v>266</v>
      </c>
      <c r="M29661" s="1" t="s">
        <v>50</v>
      </c>
      <c r="N29661" s="2">
        <v>44804</v>
      </c>
      <c r="O29661" s="1" t="s">
        <v>43</v>
      </c>
      <c r="P29661" s="1" t="s">
        <v>51</v>
      </c>
      <c r="Q29661">
        <v>20</v>
      </c>
      <c r="R29661" s="1" t="s">
        <v>36</v>
      </c>
    </row>
    <row r="29662" spans="1:18" ht="13.8" x14ac:dyDescent="0.25">
      <c r="A29662" s="1" t="s">
        <v>80269</v>
      </c>
      <c r="B29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62" s="10">
        <v>51</v>
      </c>
      <c r="D29662" s="1" t="s">
        <v>17</v>
      </c>
      <c r="E29662" s="1" t="s">
        <v>130</v>
      </c>
      <c r="F29662" s="1" t="s">
        <v>29</v>
      </c>
      <c r="G29662" s="2">
        <v>45392</v>
      </c>
      <c r="H29662" s="1" t="s">
        <v>80270</v>
      </c>
      <c r="I29662" s="1" t="s">
        <v>80271</v>
      </c>
      <c r="J29662" s="1" t="s">
        <v>32</v>
      </c>
      <c r="K29662">
        <v>28351.708773723363</v>
      </c>
      <c r="L29662">
        <v>178</v>
      </c>
      <c r="M29662" s="1" t="s">
        <v>23</v>
      </c>
      <c r="N29662" s="2">
        <v>45406</v>
      </c>
      <c r="O29662" s="1" t="s">
        <v>24</v>
      </c>
      <c r="P29662" s="1" t="s">
        <v>51</v>
      </c>
      <c r="Q29662">
        <v>14</v>
      </c>
      <c r="R29662" s="1" t="s">
        <v>36</v>
      </c>
    </row>
    <row r="29663" spans="1:18" ht="13.8" x14ac:dyDescent="0.25">
      <c r="A29663" s="1" t="s">
        <v>80272</v>
      </c>
      <c r="B29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63" s="10">
        <v>37</v>
      </c>
      <c r="D29663" s="1" t="s">
        <v>38</v>
      </c>
      <c r="E29663" s="1" t="s">
        <v>18</v>
      </c>
      <c r="F29663" s="1" t="s">
        <v>47</v>
      </c>
      <c r="G29663" s="2">
        <v>45261</v>
      </c>
      <c r="H29663" s="1" t="s">
        <v>80273</v>
      </c>
      <c r="I29663" s="1" t="s">
        <v>23967</v>
      </c>
      <c r="J29663" s="1" t="s">
        <v>32</v>
      </c>
      <c r="K29663">
        <v>16493.352505600367</v>
      </c>
      <c r="L29663">
        <v>282</v>
      </c>
      <c r="M29663" s="1" t="s">
        <v>23</v>
      </c>
      <c r="N29663" s="2">
        <v>45289</v>
      </c>
      <c r="O29663" s="1" t="s">
        <v>34</v>
      </c>
      <c r="P29663" s="1" t="s">
        <v>51</v>
      </c>
      <c r="Q29663">
        <v>28</v>
      </c>
      <c r="R29663" s="1" t="s">
        <v>57</v>
      </c>
    </row>
    <row r="29664" spans="1:18" ht="13.8" x14ac:dyDescent="0.25">
      <c r="A29664" s="1" t="s">
        <v>80274</v>
      </c>
      <c r="B29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64" s="10">
        <v>81</v>
      </c>
      <c r="D29664" s="1" t="s">
        <v>17</v>
      </c>
      <c r="E29664" s="1" t="s">
        <v>18</v>
      </c>
      <c r="F29664" s="1" t="s">
        <v>81</v>
      </c>
      <c r="G29664" s="2">
        <v>44562</v>
      </c>
      <c r="H29664" s="1" t="s">
        <v>80275</v>
      </c>
      <c r="I29664" s="1" t="s">
        <v>80276</v>
      </c>
      <c r="J29664" s="1" t="s">
        <v>22</v>
      </c>
      <c r="K29664">
        <v>27019.486768164232</v>
      </c>
      <c r="L29664">
        <v>185</v>
      </c>
      <c r="M29664" s="1" t="s">
        <v>23</v>
      </c>
      <c r="N29664" s="2">
        <v>44581</v>
      </c>
      <c r="O29664" s="1" t="s">
        <v>24</v>
      </c>
      <c r="P29664" s="1" t="s">
        <v>35</v>
      </c>
      <c r="Q29664">
        <v>19</v>
      </c>
      <c r="R29664" s="1" t="s">
        <v>44</v>
      </c>
    </row>
    <row r="29665" spans="1:18" ht="13.8" x14ac:dyDescent="0.25">
      <c r="A29665" s="1" t="s">
        <v>80277</v>
      </c>
      <c r="B29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65" s="10">
        <v>32</v>
      </c>
      <c r="D29665" s="1" t="s">
        <v>38</v>
      </c>
      <c r="E29665" s="1" t="s">
        <v>53</v>
      </c>
      <c r="F29665" s="1" t="s">
        <v>98</v>
      </c>
      <c r="G29665" s="2">
        <v>45402</v>
      </c>
      <c r="H29665" s="1" t="s">
        <v>80278</v>
      </c>
      <c r="I29665" s="1" t="s">
        <v>80279</v>
      </c>
      <c r="J29665" s="1" t="s">
        <v>32</v>
      </c>
      <c r="K29665">
        <v>7319.66788182451</v>
      </c>
      <c r="L29665">
        <v>149</v>
      </c>
      <c r="M29665" s="1" t="s">
        <v>23</v>
      </c>
      <c r="N29665" s="2">
        <v>45428</v>
      </c>
      <c r="O29665" s="1" t="s">
        <v>43</v>
      </c>
      <c r="P29665" s="1" t="s">
        <v>25</v>
      </c>
      <c r="Q29665">
        <v>26</v>
      </c>
      <c r="R29665" s="1" t="s">
        <v>26</v>
      </c>
    </row>
    <row r="29666" spans="1:18" ht="13.8" x14ac:dyDescent="0.25">
      <c r="A29666" s="1" t="s">
        <v>80280</v>
      </c>
      <c r="B29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66" s="10">
        <v>80</v>
      </c>
      <c r="D29666" s="1" t="s">
        <v>38</v>
      </c>
      <c r="E29666" s="1" t="s">
        <v>130</v>
      </c>
      <c r="F29666" s="1" t="s">
        <v>98</v>
      </c>
      <c r="G29666" s="2">
        <v>43938</v>
      </c>
      <c r="H29666" s="1" t="s">
        <v>80281</v>
      </c>
      <c r="I29666" s="1" t="s">
        <v>80282</v>
      </c>
      <c r="J29666" s="1" t="s">
        <v>70</v>
      </c>
      <c r="K29666">
        <v>45490.67009322509</v>
      </c>
      <c r="L29666">
        <v>214</v>
      </c>
      <c r="M29666" s="1" t="s">
        <v>33</v>
      </c>
      <c r="N29666" s="2">
        <v>43968</v>
      </c>
      <c r="O29666" s="1" t="s">
        <v>84</v>
      </c>
      <c r="P29666" s="1" t="s">
        <v>35</v>
      </c>
      <c r="Q29666">
        <v>30</v>
      </c>
      <c r="R29666" s="1" t="s">
        <v>44</v>
      </c>
    </row>
    <row r="29667" spans="1:18" ht="13.8" x14ac:dyDescent="0.25">
      <c r="A29667" s="1" t="s">
        <v>80283</v>
      </c>
      <c r="B29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67" s="10">
        <v>66</v>
      </c>
      <c r="D29667" s="1" t="s">
        <v>17</v>
      </c>
      <c r="E29667" s="1" t="s">
        <v>18</v>
      </c>
      <c r="F29667" s="1" t="s">
        <v>29</v>
      </c>
      <c r="G29667" s="2">
        <v>44468</v>
      </c>
      <c r="H29667" s="1" t="s">
        <v>80284</v>
      </c>
      <c r="I29667" s="1" t="s">
        <v>80285</v>
      </c>
      <c r="J29667" s="1" t="s">
        <v>22</v>
      </c>
      <c r="K29667">
        <v>41682.661681658043</v>
      </c>
      <c r="L29667">
        <v>319</v>
      </c>
      <c r="M29667" s="1" t="s">
        <v>23</v>
      </c>
      <c r="N29667" s="2">
        <v>44472</v>
      </c>
      <c r="O29667" s="1" t="s">
        <v>56</v>
      </c>
      <c r="P29667" s="1" t="s">
        <v>51</v>
      </c>
      <c r="Q29667">
        <v>4</v>
      </c>
      <c r="R29667" s="1" t="s">
        <v>44</v>
      </c>
    </row>
    <row r="29668" spans="1:18" ht="13.8" x14ac:dyDescent="0.25">
      <c r="A29668" s="1" t="s">
        <v>80286</v>
      </c>
      <c r="B29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68" s="10">
        <v>66</v>
      </c>
      <c r="D29668" s="1" t="s">
        <v>17</v>
      </c>
      <c r="E29668" s="1" t="s">
        <v>53</v>
      </c>
      <c r="F29668" s="1" t="s">
        <v>81</v>
      </c>
      <c r="G29668" s="2">
        <v>43852</v>
      </c>
      <c r="H29668" s="1" t="s">
        <v>80287</v>
      </c>
      <c r="I29668" s="1" t="s">
        <v>80288</v>
      </c>
      <c r="J29668" s="1" t="s">
        <v>32</v>
      </c>
      <c r="K29668">
        <v>4590.2222137977833</v>
      </c>
      <c r="L29668">
        <v>402</v>
      </c>
      <c r="M29668" s="1" t="s">
        <v>23</v>
      </c>
      <c r="N29668" s="2">
        <v>43853</v>
      </c>
      <c r="O29668" s="1" t="s">
        <v>84</v>
      </c>
      <c r="P29668" s="1" t="s">
        <v>51</v>
      </c>
      <c r="Q29668">
        <v>1</v>
      </c>
      <c r="R29668" s="1" t="s">
        <v>44</v>
      </c>
    </row>
    <row r="29669" spans="1:18" ht="13.8" x14ac:dyDescent="0.25">
      <c r="A29669" s="1" t="s">
        <v>80289</v>
      </c>
      <c r="B29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69" s="10">
        <v>84</v>
      </c>
      <c r="D29669" s="1" t="s">
        <v>17</v>
      </c>
      <c r="E29669" s="1" t="s">
        <v>28</v>
      </c>
      <c r="F29669" s="1" t="s">
        <v>47</v>
      </c>
      <c r="G29669" s="2">
        <v>43671</v>
      </c>
      <c r="H29669" s="1" t="s">
        <v>80290</v>
      </c>
      <c r="I29669" s="1" t="s">
        <v>762</v>
      </c>
      <c r="J29669" s="1" t="s">
        <v>42</v>
      </c>
      <c r="K29669">
        <v>4030.4499497178522</v>
      </c>
      <c r="L29669">
        <v>161</v>
      </c>
      <c r="M29669" s="1" t="s">
        <v>33</v>
      </c>
      <c r="N29669" s="2">
        <v>43692</v>
      </c>
      <c r="O29669" s="1" t="s">
        <v>34</v>
      </c>
      <c r="P29669" s="1" t="s">
        <v>25</v>
      </c>
      <c r="Q29669">
        <v>21</v>
      </c>
      <c r="R29669" s="1" t="s">
        <v>44</v>
      </c>
    </row>
    <row r="29670" spans="1:18" ht="13.8" x14ac:dyDescent="0.25">
      <c r="A29670" s="1" t="s">
        <v>80291</v>
      </c>
      <c r="B29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70" s="10">
        <v>61</v>
      </c>
      <c r="D29670" s="1" t="s">
        <v>17</v>
      </c>
      <c r="E29670" s="1" t="s">
        <v>39</v>
      </c>
      <c r="F29670" s="1" t="s">
        <v>19</v>
      </c>
      <c r="G29670" s="2">
        <v>44515</v>
      </c>
      <c r="H29670" s="1" t="s">
        <v>80292</v>
      </c>
      <c r="I29670" s="1" t="s">
        <v>80293</v>
      </c>
      <c r="J29670" s="1" t="s">
        <v>70</v>
      </c>
      <c r="K29670">
        <v>44625.063552114843</v>
      </c>
      <c r="L29670">
        <v>214</v>
      </c>
      <c r="M29670" s="1" t="s">
        <v>50</v>
      </c>
      <c r="N29670" s="2">
        <v>44525</v>
      </c>
      <c r="O29670" s="1" t="s">
        <v>43</v>
      </c>
      <c r="P29670" s="1" t="s">
        <v>51</v>
      </c>
      <c r="Q29670">
        <v>10</v>
      </c>
      <c r="R29670" s="1" t="s">
        <v>36</v>
      </c>
    </row>
    <row r="29671" spans="1:18" ht="13.8" x14ac:dyDescent="0.25">
      <c r="A29671" s="1" t="s">
        <v>80294</v>
      </c>
      <c r="B29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71" s="10">
        <v>70</v>
      </c>
      <c r="D29671" s="1" t="s">
        <v>17</v>
      </c>
      <c r="E29671" s="1" t="s">
        <v>18</v>
      </c>
      <c r="F29671" s="1" t="s">
        <v>98</v>
      </c>
      <c r="G29671" s="2">
        <v>44342</v>
      </c>
      <c r="H29671" s="1" t="s">
        <v>80295</v>
      </c>
      <c r="I29671" s="1" t="s">
        <v>80296</v>
      </c>
      <c r="J29671" s="1" t="s">
        <v>70</v>
      </c>
      <c r="K29671">
        <v>31171.975103826138</v>
      </c>
      <c r="L29671">
        <v>265</v>
      </c>
      <c r="M29671" s="1" t="s">
        <v>50</v>
      </c>
      <c r="N29671" s="2">
        <v>44350</v>
      </c>
      <c r="O29671" s="1" t="s">
        <v>24</v>
      </c>
      <c r="P29671" s="1" t="s">
        <v>35</v>
      </c>
      <c r="Q29671">
        <v>8</v>
      </c>
      <c r="R29671" s="1" t="s">
        <v>44</v>
      </c>
    </row>
    <row r="29672" spans="1:18" ht="13.8" x14ac:dyDescent="0.25">
      <c r="A29672" s="1" t="s">
        <v>80297</v>
      </c>
      <c r="B29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72" s="10">
        <v>40</v>
      </c>
      <c r="D29672" s="1" t="s">
        <v>38</v>
      </c>
      <c r="E29672" s="1" t="s">
        <v>130</v>
      </c>
      <c r="F29672" s="1" t="s">
        <v>47</v>
      </c>
      <c r="G29672" s="2">
        <v>44679</v>
      </c>
      <c r="H29672" s="1" t="s">
        <v>80298</v>
      </c>
      <c r="I29672" s="1" t="s">
        <v>60904</v>
      </c>
      <c r="J29672" s="1" t="s">
        <v>42</v>
      </c>
      <c r="K29672">
        <v>46635.307057597318</v>
      </c>
      <c r="L29672">
        <v>442</v>
      </c>
      <c r="M29672" s="1" t="s">
        <v>50</v>
      </c>
      <c r="N29672" s="2">
        <v>44707</v>
      </c>
      <c r="O29672" s="1" t="s">
        <v>56</v>
      </c>
      <c r="P29672" s="1" t="s">
        <v>35</v>
      </c>
      <c r="Q29672">
        <v>28</v>
      </c>
      <c r="R29672" s="1" t="s">
        <v>57</v>
      </c>
    </row>
    <row r="29673" spans="1:18" ht="13.8" x14ac:dyDescent="0.25">
      <c r="A29673" s="1" t="s">
        <v>80299</v>
      </c>
      <c r="B29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73" s="10">
        <v>44</v>
      </c>
      <c r="D29673" s="1" t="s">
        <v>38</v>
      </c>
      <c r="E29673" s="1" t="s">
        <v>46</v>
      </c>
      <c r="F29673" s="1" t="s">
        <v>29</v>
      </c>
      <c r="G29673" s="2">
        <v>45020</v>
      </c>
      <c r="H29673" s="1" t="s">
        <v>80300</v>
      </c>
      <c r="I29673" s="1" t="s">
        <v>80301</v>
      </c>
      <c r="J29673" s="1" t="s">
        <v>22</v>
      </c>
      <c r="K29673">
        <v>14414.184690672364</v>
      </c>
      <c r="L29673">
        <v>217</v>
      </c>
      <c r="M29673" s="1" t="s">
        <v>50</v>
      </c>
      <c r="N29673" s="2">
        <v>45037</v>
      </c>
      <c r="O29673" s="1" t="s">
        <v>34</v>
      </c>
      <c r="P29673" s="1" t="s">
        <v>51</v>
      </c>
      <c r="Q29673">
        <v>17</v>
      </c>
      <c r="R29673" s="1" t="s">
        <v>57</v>
      </c>
    </row>
    <row r="29674" spans="1:18" ht="13.8" x14ac:dyDescent="0.25">
      <c r="A29674" s="1" t="s">
        <v>80302</v>
      </c>
      <c r="B29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74" s="10">
        <v>69</v>
      </c>
      <c r="D29674" s="1" t="s">
        <v>38</v>
      </c>
      <c r="E29674" s="1" t="s">
        <v>53</v>
      </c>
      <c r="F29674" s="1" t="s">
        <v>29</v>
      </c>
      <c r="G29674" s="2">
        <v>43785</v>
      </c>
      <c r="H29674" s="1" t="s">
        <v>3496</v>
      </c>
      <c r="I29674" s="1" t="s">
        <v>80303</v>
      </c>
      <c r="J29674" s="1" t="s">
        <v>70</v>
      </c>
      <c r="K29674">
        <v>14176.432128241886</v>
      </c>
      <c r="L29674">
        <v>410</v>
      </c>
      <c r="M29674" s="1" t="s">
        <v>50</v>
      </c>
      <c r="N29674" s="2">
        <v>43806</v>
      </c>
      <c r="O29674" s="1" t="s">
        <v>84</v>
      </c>
      <c r="P29674" s="1" t="s">
        <v>35</v>
      </c>
      <c r="Q29674">
        <v>21</v>
      </c>
      <c r="R29674" s="1" t="s">
        <v>44</v>
      </c>
    </row>
    <row r="29675" spans="1:18" ht="13.8" x14ac:dyDescent="0.25">
      <c r="A29675" s="1" t="s">
        <v>80304</v>
      </c>
      <c r="B29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75" s="10">
        <v>41</v>
      </c>
      <c r="D29675" s="1" t="s">
        <v>38</v>
      </c>
      <c r="E29675" s="1" t="s">
        <v>46</v>
      </c>
      <c r="F29675" s="1" t="s">
        <v>29</v>
      </c>
      <c r="G29675" s="2">
        <v>45378</v>
      </c>
      <c r="H29675" s="1" t="s">
        <v>80305</v>
      </c>
      <c r="I29675" s="1" t="s">
        <v>80306</v>
      </c>
      <c r="J29675" s="1" t="s">
        <v>22</v>
      </c>
      <c r="K29675">
        <v>36448.822701132878</v>
      </c>
      <c r="L29675">
        <v>112</v>
      </c>
      <c r="M29675" s="1" t="s">
        <v>23</v>
      </c>
      <c r="N29675" s="2">
        <v>45397</v>
      </c>
      <c r="O29675" s="1" t="s">
        <v>34</v>
      </c>
      <c r="P29675" s="1" t="s">
        <v>51</v>
      </c>
      <c r="Q29675">
        <v>19</v>
      </c>
      <c r="R29675" s="1" t="s">
        <v>57</v>
      </c>
    </row>
    <row r="29676" spans="1:18" ht="13.8" x14ac:dyDescent="0.25">
      <c r="A29676" s="1" t="s">
        <v>80307</v>
      </c>
      <c r="B29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76" s="10">
        <v>41</v>
      </c>
      <c r="D29676" s="1" t="s">
        <v>38</v>
      </c>
      <c r="E29676" s="1" t="s">
        <v>64</v>
      </c>
      <c r="F29676" s="1" t="s">
        <v>19</v>
      </c>
      <c r="G29676" s="2">
        <v>43822</v>
      </c>
      <c r="H29676" s="1" t="s">
        <v>49163</v>
      </c>
      <c r="I29676" s="1" t="s">
        <v>80308</v>
      </c>
      <c r="J29676" s="1" t="s">
        <v>22</v>
      </c>
      <c r="K29676">
        <v>7500.433580437495</v>
      </c>
      <c r="L29676">
        <v>256</v>
      </c>
      <c r="M29676" s="1" t="s">
        <v>23</v>
      </c>
      <c r="N29676" s="2">
        <v>43833</v>
      </c>
      <c r="O29676" s="1" t="s">
        <v>84</v>
      </c>
      <c r="P29676" s="1" t="s">
        <v>51</v>
      </c>
      <c r="Q29676">
        <v>11</v>
      </c>
      <c r="R29676" s="1" t="s">
        <v>57</v>
      </c>
    </row>
    <row r="29677" spans="1:18" ht="13.8" x14ac:dyDescent="0.25">
      <c r="A29677" s="1" t="s">
        <v>80309</v>
      </c>
      <c r="B29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77" s="10">
        <v>50</v>
      </c>
      <c r="D29677" s="1" t="s">
        <v>17</v>
      </c>
      <c r="E29677" s="1" t="s">
        <v>108</v>
      </c>
      <c r="F29677" s="1" t="s">
        <v>59</v>
      </c>
      <c r="G29677" s="2">
        <v>43881</v>
      </c>
      <c r="H29677" s="1" t="s">
        <v>80310</v>
      </c>
      <c r="I29677" s="1" t="s">
        <v>80311</v>
      </c>
      <c r="J29677" s="1" t="s">
        <v>70</v>
      </c>
      <c r="K29677">
        <v>9869.8659994326244</v>
      </c>
      <c r="L29677">
        <v>456</v>
      </c>
      <c r="M29677" s="1" t="s">
        <v>33</v>
      </c>
      <c r="N29677" s="2">
        <v>43906</v>
      </c>
      <c r="O29677" s="1" t="s">
        <v>34</v>
      </c>
      <c r="P29677" s="1" t="s">
        <v>35</v>
      </c>
      <c r="Q29677">
        <v>25</v>
      </c>
      <c r="R29677" s="1" t="s">
        <v>57</v>
      </c>
    </row>
    <row r="29678" spans="1:18" ht="13.8" x14ac:dyDescent="0.25">
      <c r="A29678" s="1" t="s">
        <v>80312</v>
      </c>
      <c r="B29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78" s="10">
        <v>67</v>
      </c>
      <c r="D29678" s="1" t="s">
        <v>17</v>
      </c>
      <c r="E29678" s="1" t="s">
        <v>18</v>
      </c>
      <c r="F29678" s="1" t="s">
        <v>29</v>
      </c>
      <c r="G29678" s="2">
        <v>44616</v>
      </c>
      <c r="H29678" s="1" t="s">
        <v>80313</v>
      </c>
      <c r="I29678" s="1" t="s">
        <v>40110</v>
      </c>
      <c r="J29678" s="1" t="s">
        <v>32</v>
      </c>
      <c r="K29678">
        <v>35908.88547834762</v>
      </c>
      <c r="L29678">
        <v>271</v>
      </c>
      <c r="M29678" s="1" t="s">
        <v>33</v>
      </c>
      <c r="N29678" s="2">
        <v>44643</v>
      </c>
      <c r="O29678" s="1" t="s">
        <v>56</v>
      </c>
      <c r="P29678" s="1" t="s">
        <v>25</v>
      </c>
      <c r="Q29678">
        <v>27</v>
      </c>
      <c r="R29678" s="1" t="s">
        <v>44</v>
      </c>
    </row>
    <row r="29679" spans="1:18" ht="13.8" x14ac:dyDescent="0.25">
      <c r="A29679" s="1" t="s">
        <v>80314</v>
      </c>
      <c r="B29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79" s="10">
        <v>78</v>
      </c>
      <c r="D29679" s="1" t="s">
        <v>38</v>
      </c>
      <c r="E29679" s="1" t="s">
        <v>53</v>
      </c>
      <c r="F29679" s="1" t="s">
        <v>81</v>
      </c>
      <c r="G29679" s="2">
        <v>45022</v>
      </c>
      <c r="H29679" s="1" t="s">
        <v>31411</v>
      </c>
      <c r="I29679" s="1" t="s">
        <v>80315</v>
      </c>
      <c r="J29679" s="1" t="s">
        <v>70</v>
      </c>
      <c r="K29679">
        <v>44285.110137809606</v>
      </c>
      <c r="L29679">
        <v>151</v>
      </c>
      <c r="M29679" s="1" t="s">
        <v>50</v>
      </c>
      <c r="N29679" s="2">
        <v>45036</v>
      </c>
      <c r="O29679" s="1" t="s">
        <v>56</v>
      </c>
      <c r="P29679" s="1" t="s">
        <v>51</v>
      </c>
      <c r="Q29679">
        <v>14</v>
      </c>
      <c r="R29679" s="1" t="s">
        <v>44</v>
      </c>
    </row>
    <row r="29680" spans="1:18" ht="13.8" x14ac:dyDescent="0.25">
      <c r="A29680" s="1" t="s">
        <v>80316</v>
      </c>
      <c r="B29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80" s="10">
        <v>27</v>
      </c>
      <c r="D29680" s="1" t="s">
        <v>38</v>
      </c>
      <c r="E29680" s="1" t="s">
        <v>18</v>
      </c>
      <c r="F29680" s="1" t="s">
        <v>59</v>
      </c>
      <c r="G29680" s="2">
        <v>45277</v>
      </c>
      <c r="H29680" s="1" t="s">
        <v>80317</v>
      </c>
      <c r="I29680" s="1" t="s">
        <v>80318</v>
      </c>
      <c r="J29680" s="1" t="s">
        <v>70</v>
      </c>
      <c r="K29680">
        <v>48213.188998295343</v>
      </c>
      <c r="L29680">
        <v>158</v>
      </c>
      <c r="M29680" s="1" t="s">
        <v>50</v>
      </c>
      <c r="N29680" s="2">
        <v>45299</v>
      </c>
      <c r="O29680" s="1" t="s">
        <v>34</v>
      </c>
      <c r="P29680" s="1" t="s">
        <v>51</v>
      </c>
      <c r="Q29680">
        <v>22</v>
      </c>
      <c r="R29680" s="1" t="s">
        <v>26</v>
      </c>
    </row>
    <row r="29681" spans="1:18" ht="13.8" x14ac:dyDescent="0.25">
      <c r="A29681" s="1" t="s">
        <v>80319</v>
      </c>
      <c r="B29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81" s="10">
        <v>41</v>
      </c>
      <c r="D29681" s="1" t="s">
        <v>17</v>
      </c>
      <c r="E29681" s="1" t="s">
        <v>108</v>
      </c>
      <c r="F29681" s="1" t="s">
        <v>59</v>
      </c>
      <c r="G29681" s="2">
        <v>43675</v>
      </c>
      <c r="H29681" s="1" t="s">
        <v>80320</v>
      </c>
      <c r="I29681" s="1" t="s">
        <v>80321</v>
      </c>
      <c r="J29681" s="1" t="s">
        <v>32</v>
      </c>
      <c r="K29681">
        <v>4123.164501686626</v>
      </c>
      <c r="L29681">
        <v>286</v>
      </c>
      <c r="M29681" s="1" t="s">
        <v>23</v>
      </c>
      <c r="N29681" s="2">
        <v>43688</v>
      </c>
      <c r="O29681" s="1" t="s">
        <v>34</v>
      </c>
      <c r="P29681" s="1" t="s">
        <v>51</v>
      </c>
      <c r="Q29681">
        <v>13</v>
      </c>
      <c r="R29681" s="1" t="s">
        <v>57</v>
      </c>
    </row>
    <row r="29682" spans="1:18" ht="13.8" x14ac:dyDescent="0.25">
      <c r="A29682" s="1" t="s">
        <v>80322</v>
      </c>
      <c r="B29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82" s="10">
        <v>35</v>
      </c>
      <c r="D29682" s="1" t="s">
        <v>38</v>
      </c>
      <c r="E29682" s="1" t="s">
        <v>39</v>
      </c>
      <c r="F29682" s="1" t="s">
        <v>98</v>
      </c>
      <c r="G29682" s="2">
        <v>44519</v>
      </c>
      <c r="H29682" s="1" t="s">
        <v>80323</v>
      </c>
      <c r="I29682" s="1" t="s">
        <v>54656</v>
      </c>
      <c r="J29682" s="1" t="s">
        <v>22</v>
      </c>
      <c r="K29682">
        <v>46723.424966489772</v>
      </c>
      <c r="L29682">
        <v>128</v>
      </c>
      <c r="M29682" s="1" t="s">
        <v>23</v>
      </c>
      <c r="N29682" s="2">
        <v>44528</v>
      </c>
      <c r="O29682" s="1" t="s">
        <v>56</v>
      </c>
      <c r="P29682" s="1" t="s">
        <v>35</v>
      </c>
      <c r="Q29682">
        <v>9</v>
      </c>
      <c r="R29682" s="1" t="s">
        <v>26</v>
      </c>
    </row>
    <row r="29683" spans="1:18" ht="13.8" x14ac:dyDescent="0.25">
      <c r="A29683" s="1" t="s">
        <v>80324</v>
      </c>
      <c r="B29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83" s="10">
        <v>64</v>
      </c>
      <c r="D29683" s="1" t="s">
        <v>17</v>
      </c>
      <c r="E29683" s="1" t="s">
        <v>18</v>
      </c>
      <c r="F29683" s="1" t="s">
        <v>29</v>
      </c>
      <c r="G29683" s="2">
        <v>44212</v>
      </c>
      <c r="H29683" s="1" t="s">
        <v>32860</v>
      </c>
      <c r="I29683" s="1" t="s">
        <v>80325</v>
      </c>
      <c r="J29683" s="1" t="s">
        <v>62</v>
      </c>
      <c r="K29683">
        <v>27978.917748195006</v>
      </c>
      <c r="L29683">
        <v>499</v>
      </c>
      <c r="M29683" s="1" t="s">
        <v>33</v>
      </c>
      <c r="N29683" s="2">
        <v>44220</v>
      </c>
      <c r="O29683" s="1" t="s">
        <v>56</v>
      </c>
      <c r="P29683" s="1" t="s">
        <v>25</v>
      </c>
      <c r="Q29683">
        <v>8</v>
      </c>
      <c r="R29683" s="1" t="s">
        <v>36</v>
      </c>
    </row>
    <row r="29684" spans="1:18" ht="13.8" x14ac:dyDescent="0.25">
      <c r="A29684" s="1" t="s">
        <v>80326</v>
      </c>
      <c r="B29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84" s="10">
        <v>29</v>
      </c>
      <c r="D29684" s="1" t="s">
        <v>38</v>
      </c>
      <c r="E29684" s="1" t="s">
        <v>46</v>
      </c>
      <c r="F29684" s="1" t="s">
        <v>59</v>
      </c>
      <c r="G29684" s="2">
        <v>44161</v>
      </c>
      <c r="H29684" s="1" t="s">
        <v>80327</v>
      </c>
      <c r="I29684" s="1" t="s">
        <v>80328</v>
      </c>
      <c r="J29684" s="1" t="s">
        <v>42</v>
      </c>
      <c r="K29684">
        <v>22872.605672155933</v>
      </c>
      <c r="L29684">
        <v>334</v>
      </c>
      <c r="M29684" s="1" t="s">
        <v>50</v>
      </c>
      <c r="N29684" s="2">
        <v>44176</v>
      </c>
      <c r="O29684" s="1" t="s">
        <v>84</v>
      </c>
      <c r="P29684" s="1" t="s">
        <v>35</v>
      </c>
      <c r="Q29684">
        <v>15</v>
      </c>
      <c r="R29684" s="1" t="s">
        <v>26</v>
      </c>
    </row>
    <row r="29685" spans="1:18" ht="13.8" x14ac:dyDescent="0.25">
      <c r="A29685" s="1" t="s">
        <v>80329</v>
      </c>
      <c r="B29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85" s="10">
        <v>24</v>
      </c>
      <c r="D29685" s="1" t="s">
        <v>38</v>
      </c>
      <c r="E29685" s="1" t="s">
        <v>18</v>
      </c>
      <c r="F29685" s="1" t="s">
        <v>19</v>
      </c>
      <c r="G29685" s="2">
        <v>44625</v>
      </c>
      <c r="H29685" s="1" t="s">
        <v>15736</v>
      </c>
      <c r="I29685" s="1" t="s">
        <v>80330</v>
      </c>
      <c r="J29685" s="1" t="s">
        <v>22</v>
      </c>
      <c r="K29685">
        <v>21827.819214758842</v>
      </c>
      <c r="L29685">
        <v>304</v>
      </c>
      <c r="M29685" s="1" t="s">
        <v>23</v>
      </c>
      <c r="N29685" s="2">
        <v>44635</v>
      </c>
      <c r="O29685" s="1" t="s">
        <v>34</v>
      </c>
      <c r="P29685" s="1" t="s">
        <v>35</v>
      </c>
      <c r="Q29685">
        <v>10</v>
      </c>
      <c r="R29685" s="1" t="s">
        <v>26</v>
      </c>
    </row>
    <row r="29686" spans="1:18" ht="13.8" x14ac:dyDescent="0.25">
      <c r="A29686" s="1" t="s">
        <v>80331</v>
      </c>
      <c r="B29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86" s="10">
        <v>42</v>
      </c>
      <c r="D29686" s="1" t="s">
        <v>17</v>
      </c>
      <c r="E29686" s="1" t="s">
        <v>64</v>
      </c>
      <c r="F29686" s="1" t="s">
        <v>98</v>
      </c>
      <c r="G29686" s="2">
        <v>43878</v>
      </c>
      <c r="H29686" s="1" t="s">
        <v>80332</v>
      </c>
      <c r="I29686" s="1" t="s">
        <v>80333</v>
      </c>
      <c r="J29686" s="1" t="s">
        <v>22</v>
      </c>
      <c r="K29686">
        <v>45591.106802716502</v>
      </c>
      <c r="L29686">
        <v>121</v>
      </c>
      <c r="M29686" s="1" t="s">
        <v>23</v>
      </c>
      <c r="N29686" s="2">
        <v>43895</v>
      </c>
      <c r="O29686" s="1" t="s">
        <v>34</v>
      </c>
      <c r="P29686" s="1" t="s">
        <v>25</v>
      </c>
      <c r="Q29686">
        <v>17</v>
      </c>
      <c r="R29686" s="1" t="s">
        <v>57</v>
      </c>
    </row>
    <row r="29687" spans="1:18" ht="13.8" x14ac:dyDescent="0.25">
      <c r="A29687" s="1" t="s">
        <v>80334</v>
      </c>
      <c r="B29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87" s="10">
        <v>80</v>
      </c>
      <c r="D29687" s="1" t="s">
        <v>38</v>
      </c>
      <c r="E29687" s="1" t="s">
        <v>28</v>
      </c>
      <c r="F29687" s="1" t="s">
        <v>47</v>
      </c>
      <c r="G29687" s="2">
        <v>43807</v>
      </c>
      <c r="H29687" s="1" t="s">
        <v>80335</v>
      </c>
      <c r="I29687" s="1" t="s">
        <v>80336</v>
      </c>
      <c r="J29687" s="1" t="s">
        <v>22</v>
      </c>
      <c r="K29687">
        <v>43266.167999851787</v>
      </c>
      <c r="L29687">
        <v>437</v>
      </c>
      <c r="M29687" s="1" t="s">
        <v>50</v>
      </c>
      <c r="N29687" s="2">
        <v>43814</v>
      </c>
      <c r="O29687" s="1" t="s">
        <v>34</v>
      </c>
      <c r="P29687" s="1" t="s">
        <v>51</v>
      </c>
      <c r="Q29687">
        <v>7</v>
      </c>
      <c r="R29687" s="1" t="s">
        <v>44</v>
      </c>
    </row>
    <row r="29688" spans="1:18" ht="13.8" x14ac:dyDescent="0.25">
      <c r="A29688" s="1" t="s">
        <v>80337</v>
      </c>
      <c r="B29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88" s="10">
        <v>83</v>
      </c>
      <c r="D29688" s="1" t="s">
        <v>38</v>
      </c>
      <c r="E29688" s="1" t="s">
        <v>130</v>
      </c>
      <c r="F29688" s="1" t="s">
        <v>81</v>
      </c>
      <c r="G29688" s="2">
        <v>45392</v>
      </c>
      <c r="H29688" s="1" t="s">
        <v>80338</v>
      </c>
      <c r="I29688" s="1" t="s">
        <v>80339</v>
      </c>
      <c r="J29688" s="1" t="s">
        <v>70</v>
      </c>
      <c r="K29688">
        <v>34150.133741258876</v>
      </c>
      <c r="L29688">
        <v>409</v>
      </c>
      <c r="M29688" s="1" t="s">
        <v>33</v>
      </c>
      <c r="N29688" s="2">
        <v>45405</v>
      </c>
      <c r="O29688" s="1" t="s">
        <v>34</v>
      </c>
      <c r="P29688" s="1" t="s">
        <v>25</v>
      </c>
      <c r="Q29688">
        <v>13</v>
      </c>
      <c r="R29688" s="1" t="s">
        <v>44</v>
      </c>
    </row>
    <row r="29689" spans="1:18" ht="13.8" x14ac:dyDescent="0.25">
      <c r="A29689" s="1" t="s">
        <v>80340</v>
      </c>
      <c r="B29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89" s="10">
        <v>56</v>
      </c>
      <c r="D29689" s="1" t="s">
        <v>17</v>
      </c>
      <c r="E29689" s="1" t="s">
        <v>53</v>
      </c>
      <c r="F29689" s="1" t="s">
        <v>98</v>
      </c>
      <c r="G29689" s="2">
        <v>44418</v>
      </c>
      <c r="H29689" s="1" t="s">
        <v>16144</v>
      </c>
      <c r="I29689" s="1" t="s">
        <v>80341</v>
      </c>
      <c r="J29689" s="1" t="s">
        <v>62</v>
      </c>
      <c r="K29689">
        <v>15439.019171135402</v>
      </c>
      <c r="L29689">
        <v>275</v>
      </c>
      <c r="M29689" s="1" t="s">
        <v>50</v>
      </c>
      <c r="N29689" s="2">
        <v>44432</v>
      </c>
      <c r="O29689" s="1" t="s">
        <v>56</v>
      </c>
      <c r="P29689" s="1" t="s">
        <v>35</v>
      </c>
      <c r="Q29689">
        <v>14</v>
      </c>
      <c r="R29689" s="1" t="s">
        <v>36</v>
      </c>
    </row>
    <row r="29690" spans="1:18" ht="13.8" x14ac:dyDescent="0.25">
      <c r="A29690" s="1" t="s">
        <v>80342</v>
      </c>
      <c r="B29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90" s="10">
        <v>26</v>
      </c>
      <c r="D29690" s="1" t="s">
        <v>38</v>
      </c>
      <c r="E29690" s="1" t="s">
        <v>39</v>
      </c>
      <c r="F29690" s="1" t="s">
        <v>29</v>
      </c>
      <c r="G29690" s="2">
        <v>43896</v>
      </c>
      <c r="H29690" s="1" t="s">
        <v>80343</v>
      </c>
      <c r="I29690" s="1" t="s">
        <v>80344</v>
      </c>
      <c r="J29690" s="1" t="s">
        <v>70</v>
      </c>
      <c r="K29690">
        <v>36683.915697216493</v>
      </c>
      <c r="L29690">
        <v>360</v>
      </c>
      <c r="M29690" s="1" t="s">
        <v>33</v>
      </c>
      <c r="N29690" s="2">
        <v>43916</v>
      </c>
      <c r="O29690" s="1" t="s">
        <v>24</v>
      </c>
      <c r="P29690" s="1" t="s">
        <v>51</v>
      </c>
      <c r="Q29690">
        <v>20</v>
      </c>
      <c r="R29690" s="1" t="s">
        <v>26</v>
      </c>
    </row>
    <row r="29691" spans="1:18" ht="13.8" x14ac:dyDescent="0.25">
      <c r="A29691" s="1" t="s">
        <v>80345</v>
      </c>
      <c r="B29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91" s="10">
        <v>37</v>
      </c>
      <c r="D29691" s="1" t="s">
        <v>17</v>
      </c>
      <c r="E29691" s="1" t="s">
        <v>64</v>
      </c>
      <c r="F29691" s="1" t="s">
        <v>81</v>
      </c>
      <c r="G29691" s="2">
        <v>45233</v>
      </c>
      <c r="H29691" s="1" t="s">
        <v>24282</v>
      </c>
      <c r="I29691" s="1" t="s">
        <v>80346</v>
      </c>
      <c r="J29691" s="1" t="s">
        <v>22</v>
      </c>
      <c r="K29691">
        <v>46784.963851201945</v>
      </c>
      <c r="L29691">
        <v>276</v>
      </c>
      <c r="M29691" s="1" t="s">
        <v>23</v>
      </c>
      <c r="N29691" s="2">
        <v>45247</v>
      </c>
      <c r="O29691" s="1" t="s">
        <v>34</v>
      </c>
      <c r="P29691" s="1" t="s">
        <v>35</v>
      </c>
      <c r="Q29691">
        <v>14</v>
      </c>
      <c r="R29691" s="1" t="s">
        <v>57</v>
      </c>
    </row>
    <row r="29692" spans="1:18" ht="13.8" x14ac:dyDescent="0.25">
      <c r="A29692" s="1" t="s">
        <v>80347</v>
      </c>
      <c r="B29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92" s="10">
        <v>22</v>
      </c>
      <c r="D29692" s="1" t="s">
        <v>17</v>
      </c>
      <c r="E29692" s="1" t="s">
        <v>18</v>
      </c>
      <c r="F29692" s="1" t="s">
        <v>47</v>
      </c>
      <c r="G29692" s="2">
        <v>45381</v>
      </c>
      <c r="H29692" s="1" t="s">
        <v>80348</v>
      </c>
      <c r="I29692" s="1" t="s">
        <v>8732</v>
      </c>
      <c r="J29692" s="1" t="s">
        <v>22</v>
      </c>
      <c r="K29692">
        <v>46452.751823618921</v>
      </c>
      <c r="L29692">
        <v>196</v>
      </c>
      <c r="M29692" s="1" t="s">
        <v>50</v>
      </c>
      <c r="N29692" s="2">
        <v>45383</v>
      </c>
      <c r="O29692" s="1" t="s">
        <v>43</v>
      </c>
      <c r="P29692" s="1" t="s">
        <v>25</v>
      </c>
      <c r="Q29692">
        <v>2</v>
      </c>
      <c r="R29692" s="1" t="s">
        <v>26</v>
      </c>
    </row>
    <row r="29693" spans="1:18" ht="13.8" x14ac:dyDescent="0.25">
      <c r="A29693" s="1" t="s">
        <v>80349</v>
      </c>
      <c r="B29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93" s="10">
        <v>66</v>
      </c>
      <c r="D29693" s="1" t="s">
        <v>17</v>
      </c>
      <c r="E29693" s="1" t="s">
        <v>130</v>
      </c>
      <c r="F29693" s="1" t="s">
        <v>59</v>
      </c>
      <c r="G29693" s="2">
        <v>44722</v>
      </c>
      <c r="H29693" s="1" t="s">
        <v>66146</v>
      </c>
      <c r="I29693" s="1" t="s">
        <v>80350</v>
      </c>
      <c r="J29693" s="1" t="s">
        <v>22</v>
      </c>
      <c r="K29693">
        <v>34898.597414415948</v>
      </c>
      <c r="L29693">
        <v>330</v>
      </c>
      <c r="M29693" s="1" t="s">
        <v>50</v>
      </c>
      <c r="N29693" s="2">
        <v>44728</v>
      </c>
      <c r="O29693" s="1" t="s">
        <v>24</v>
      </c>
      <c r="P29693" s="1" t="s">
        <v>35</v>
      </c>
      <c r="Q29693">
        <v>6</v>
      </c>
      <c r="R29693" s="1" t="s">
        <v>44</v>
      </c>
    </row>
    <row r="29694" spans="1:18" ht="13.8" x14ac:dyDescent="0.25">
      <c r="A29694" s="1" t="s">
        <v>80351</v>
      </c>
      <c r="B29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94" s="10">
        <v>36</v>
      </c>
      <c r="D29694" s="1" t="s">
        <v>17</v>
      </c>
      <c r="E29694" s="1" t="s">
        <v>39</v>
      </c>
      <c r="F29694" s="1" t="s">
        <v>29</v>
      </c>
      <c r="G29694" s="2">
        <v>44449</v>
      </c>
      <c r="H29694" s="1" t="s">
        <v>80352</v>
      </c>
      <c r="I29694" s="1" t="s">
        <v>80353</v>
      </c>
      <c r="J29694" s="1" t="s">
        <v>70</v>
      </c>
      <c r="K29694">
        <v>12416.358435713351</v>
      </c>
      <c r="L29694">
        <v>131</v>
      </c>
      <c r="M29694" s="1" t="s">
        <v>33</v>
      </c>
      <c r="N29694" s="2">
        <v>44452</v>
      </c>
      <c r="O29694" s="1" t="s">
        <v>34</v>
      </c>
      <c r="P29694" s="1" t="s">
        <v>35</v>
      </c>
      <c r="Q29694">
        <v>3</v>
      </c>
      <c r="R29694" s="1" t="s">
        <v>57</v>
      </c>
    </row>
    <row r="29695" spans="1:18" ht="13.8" x14ac:dyDescent="0.25">
      <c r="A29695" s="1" t="s">
        <v>80354</v>
      </c>
      <c r="B29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695" s="10">
        <v>46</v>
      </c>
      <c r="D29695" s="1" t="s">
        <v>17</v>
      </c>
      <c r="E29695" s="1" t="s">
        <v>64</v>
      </c>
      <c r="F29695" s="1" t="s">
        <v>47</v>
      </c>
      <c r="G29695" s="2">
        <v>43640</v>
      </c>
      <c r="H29695" s="1" t="s">
        <v>80355</v>
      </c>
      <c r="I29695" s="1" t="s">
        <v>80356</v>
      </c>
      <c r="J29695" s="1" t="s">
        <v>32</v>
      </c>
      <c r="K29695">
        <v>10669.194400505872</v>
      </c>
      <c r="L29695">
        <v>132</v>
      </c>
      <c r="M29695" s="1" t="s">
        <v>23</v>
      </c>
      <c r="N29695" s="2">
        <v>43663</v>
      </c>
      <c r="O29695" s="1" t="s">
        <v>84</v>
      </c>
      <c r="P29695" s="1" t="s">
        <v>35</v>
      </c>
      <c r="Q29695">
        <v>23</v>
      </c>
      <c r="R29695" s="1" t="s">
        <v>57</v>
      </c>
    </row>
    <row r="29696" spans="1:18" ht="13.8" x14ac:dyDescent="0.25">
      <c r="A29696" s="1" t="s">
        <v>80357</v>
      </c>
      <c r="B29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96" s="10">
        <v>63</v>
      </c>
      <c r="D29696" s="1" t="s">
        <v>17</v>
      </c>
      <c r="E29696" s="1" t="s">
        <v>39</v>
      </c>
      <c r="F29696" s="1" t="s">
        <v>47</v>
      </c>
      <c r="G29696" s="2">
        <v>44643</v>
      </c>
      <c r="H29696" s="1" t="s">
        <v>80358</v>
      </c>
      <c r="I29696" s="1" t="s">
        <v>3405</v>
      </c>
      <c r="J29696" s="1" t="s">
        <v>42</v>
      </c>
      <c r="K29696">
        <v>31452.824927833492</v>
      </c>
      <c r="L29696">
        <v>306</v>
      </c>
      <c r="M29696" s="1" t="s">
        <v>50</v>
      </c>
      <c r="N29696" s="2">
        <v>44658</v>
      </c>
      <c r="O29696" s="1" t="s">
        <v>84</v>
      </c>
      <c r="P29696" s="1" t="s">
        <v>51</v>
      </c>
      <c r="Q29696">
        <v>15</v>
      </c>
      <c r="R29696" s="1" t="s">
        <v>36</v>
      </c>
    </row>
    <row r="29697" spans="1:18" ht="13.8" x14ac:dyDescent="0.25">
      <c r="A29697" s="1" t="s">
        <v>80359</v>
      </c>
      <c r="B29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97" s="10">
        <v>57</v>
      </c>
      <c r="D29697" s="1" t="s">
        <v>17</v>
      </c>
      <c r="E29697" s="1" t="s">
        <v>18</v>
      </c>
      <c r="F29697" s="1" t="s">
        <v>98</v>
      </c>
      <c r="G29697" s="2">
        <v>44686</v>
      </c>
      <c r="H29697" s="1" t="s">
        <v>25181</v>
      </c>
      <c r="I29697" s="1" t="s">
        <v>3858</v>
      </c>
      <c r="J29697" s="1" t="s">
        <v>62</v>
      </c>
      <c r="K29697">
        <v>16594.804188793583</v>
      </c>
      <c r="L29697">
        <v>307</v>
      </c>
      <c r="M29697" s="1" t="s">
        <v>23</v>
      </c>
      <c r="N29697" s="2">
        <v>44705</v>
      </c>
      <c r="O29697" s="1" t="s">
        <v>56</v>
      </c>
      <c r="P29697" s="1" t="s">
        <v>35</v>
      </c>
      <c r="Q29697">
        <v>19</v>
      </c>
      <c r="R29697" s="1" t="s">
        <v>36</v>
      </c>
    </row>
    <row r="29698" spans="1:18" ht="13.8" x14ac:dyDescent="0.25">
      <c r="A29698" s="1" t="s">
        <v>80360</v>
      </c>
      <c r="B29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98" s="10">
        <v>32</v>
      </c>
      <c r="D29698" s="1" t="s">
        <v>17</v>
      </c>
      <c r="E29698" s="1" t="s">
        <v>130</v>
      </c>
      <c r="F29698" s="1" t="s">
        <v>98</v>
      </c>
      <c r="G29698" s="2">
        <v>44274</v>
      </c>
      <c r="H29698" s="1" t="s">
        <v>80361</v>
      </c>
      <c r="I29698" s="1" t="s">
        <v>80362</v>
      </c>
      <c r="J29698" s="1" t="s">
        <v>22</v>
      </c>
      <c r="K29698">
        <v>5699.5613292240923</v>
      </c>
      <c r="L29698">
        <v>415</v>
      </c>
      <c r="M29698" s="1" t="s">
        <v>33</v>
      </c>
      <c r="N29698" s="2">
        <v>44288</v>
      </c>
      <c r="O29698" s="1" t="s">
        <v>34</v>
      </c>
      <c r="P29698" s="1" t="s">
        <v>35</v>
      </c>
      <c r="Q29698">
        <v>14</v>
      </c>
      <c r="R29698" s="1" t="s">
        <v>26</v>
      </c>
    </row>
    <row r="29699" spans="1:18" ht="13.8" x14ac:dyDescent="0.25">
      <c r="A29699" s="1" t="s">
        <v>80363</v>
      </c>
      <c r="B29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99" s="10">
        <v>64</v>
      </c>
      <c r="D29699" s="1" t="s">
        <v>17</v>
      </c>
      <c r="E29699" s="1" t="s">
        <v>46</v>
      </c>
      <c r="F29699" s="1" t="s">
        <v>59</v>
      </c>
      <c r="G29699" s="2">
        <v>44315</v>
      </c>
      <c r="H29699" s="1" t="s">
        <v>80364</v>
      </c>
      <c r="I29699" s="1" t="s">
        <v>80365</v>
      </c>
      <c r="J29699" s="1" t="s">
        <v>22</v>
      </c>
      <c r="K29699">
        <v>41113.573707410273</v>
      </c>
      <c r="L29699">
        <v>371</v>
      </c>
      <c r="M29699" s="1" t="s">
        <v>50</v>
      </c>
      <c r="N29699" s="2">
        <v>44318</v>
      </c>
      <c r="O29699" s="1" t="s">
        <v>43</v>
      </c>
      <c r="P29699" s="1" t="s">
        <v>25</v>
      </c>
      <c r="Q29699">
        <v>3</v>
      </c>
      <c r="R29699" s="1" t="s">
        <v>36</v>
      </c>
    </row>
    <row r="29700" spans="1:18" ht="13.8" x14ac:dyDescent="0.25">
      <c r="A29700" s="1" t="s">
        <v>80366</v>
      </c>
      <c r="B29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00" s="10">
        <v>75</v>
      </c>
      <c r="D29700" s="1" t="s">
        <v>17</v>
      </c>
      <c r="E29700" s="1" t="s">
        <v>18</v>
      </c>
      <c r="F29700" s="1" t="s">
        <v>98</v>
      </c>
      <c r="G29700" s="2">
        <v>45417</v>
      </c>
      <c r="H29700" s="1" t="s">
        <v>80367</v>
      </c>
      <c r="I29700" s="1" t="s">
        <v>80368</v>
      </c>
      <c r="J29700" s="1" t="s">
        <v>42</v>
      </c>
      <c r="K29700">
        <v>9160.8399253713033</v>
      </c>
      <c r="L29700">
        <v>261</v>
      </c>
      <c r="M29700" s="1" t="s">
        <v>33</v>
      </c>
      <c r="N29700" s="2">
        <v>45440</v>
      </c>
      <c r="O29700" s="1" t="s">
        <v>34</v>
      </c>
      <c r="P29700" s="1" t="s">
        <v>25</v>
      </c>
      <c r="Q29700">
        <v>23</v>
      </c>
      <c r="R29700" s="1" t="s">
        <v>44</v>
      </c>
    </row>
    <row r="29701" spans="1:18" ht="13.8" x14ac:dyDescent="0.25">
      <c r="A29701" s="1" t="s">
        <v>80369</v>
      </c>
      <c r="B29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01" s="10">
        <v>64</v>
      </c>
      <c r="D29701" s="1" t="s">
        <v>38</v>
      </c>
      <c r="E29701" s="1" t="s">
        <v>130</v>
      </c>
      <c r="F29701" s="1" t="s">
        <v>98</v>
      </c>
      <c r="G29701" s="2">
        <v>44668</v>
      </c>
      <c r="H29701" s="1" t="s">
        <v>80370</v>
      </c>
      <c r="I29701" s="1" t="s">
        <v>6622</v>
      </c>
      <c r="J29701" s="1" t="s">
        <v>32</v>
      </c>
      <c r="K29701">
        <v>8108.0300678031581</v>
      </c>
      <c r="L29701">
        <v>483</v>
      </c>
      <c r="M29701" s="1" t="s">
        <v>23</v>
      </c>
      <c r="N29701" s="2">
        <v>44674</v>
      </c>
      <c r="O29701" s="1" t="s">
        <v>56</v>
      </c>
      <c r="P29701" s="1" t="s">
        <v>51</v>
      </c>
      <c r="Q29701">
        <v>6</v>
      </c>
      <c r="R29701" s="1" t="s">
        <v>36</v>
      </c>
    </row>
    <row r="29702" spans="1:18" ht="13.8" x14ac:dyDescent="0.25">
      <c r="A29702" s="1" t="s">
        <v>80371</v>
      </c>
      <c r="B29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02" s="10">
        <v>50</v>
      </c>
      <c r="D29702" s="1" t="s">
        <v>17</v>
      </c>
      <c r="E29702" s="1" t="s">
        <v>46</v>
      </c>
      <c r="F29702" s="1" t="s">
        <v>81</v>
      </c>
      <c r="G29702" s="2">
        <v>43855</v>
      </c>
      <c r="H29702" s="1" t="s">
        <v>80372</v>
      </c>
      <c r="I29702" s="1" t="s">
        <v>11814</v>
      </c>
      <c r="J29702" s="1" t="s">
        <v>70</v>
      </c>
      <c r="K29702">
        <v>45877.503747044</v>
      </c>
      <c r="L29702">
        <v>154</v>
      </c>
      <c r="M29702" s="1" t="s">
        <v>33</v>
      </c>
      <c r="N29702" s="2">
        <v>43874</v>
      </c>
      <c r="O29702" s="1" t="s">
        <v>43</v>
      </c>
      <c r="P29702" s="1" t="s">
        <v>25</v>
      </c>
      <c r="Q29702">
        <v>19</v>
      </c>
      <c r="R29702" s="1" t="s">
        <v>57</v>
      </c>
    </row>
    <row r="29703" spans="1:18" ht="13.8" x14ac:dyDescent="0.25">
      <c r="A29703" s="1" t="s">
        <v>80373</v>
      </c>
      <c r="B29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03" s="10">
        <v>73</v>
      </c>
      <c r="D29703" s="1" t="s">
        <v>38</v>
      </c>
      <c r="E29703" s="1" t="s">
        <v>18</v>
      </c>
      <c r="F29703" s="1" t="s">
        <v>47</v>
      </c>
      <c r="G29703" s="2">
        <v>44918</v>
      </c>
      <c r="H29703" s="1" t="s">
        <v>80374</v>
      </c>
      <c r="I29703" s="1" t="s">
        <v>80375</v>
      </c>
      <c r="J29703" s="1" t="s">
        <v>42</v>
      </c>
      <c r="K29703">
        <v>28713.106173485088</v>
      </c>
      <c r="L29703">
        <v>296</v>
      </c>
      <c r="M29703" s="1" t="s">
        <v>50</v>
      </c>
      <c r="N29703" s="2">
        <v>44925</v>
      </c>
      <c r="O29703" s="1" t="s">
        <v>34</v>
      </c>
      <c r="P29703" s="1" t="s">
        <v>51</v>
      </c>
      <c r="Q29703">
        <v>7</v>
      </c>
      <c r="R29703" s="1" t="s">
        <v>44</v>
      </c>
    </row>
    <row r="29704" spans="1:18" ht="13.8" x14ac:dyDescent="0.25">
      <c r="A29704" s="1" t="s">
        <v>80376</v>
      </c>
      <c r="B29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04" s="10">
        <v>31</v>
      </c>
      <c r="D29704" s="1" t="s">
        <v>38</v>
      </c>
      <c r="E29704" s="1" t="s">
        <v>130</v>
      </c>
      <c r="F29704" s="1" t="s">
        <v>29</v>
      </c>
      <c r="G29704" s="2">
        <v>44111</v>
      </c>
      <c r="H29704" s="1" t="s">
        <v>80377</v>
      </c>
      <c r="I29704" s="1" t="s">
        <v>7331</v>
      </c>
      <c r="J29704" s="1" t="s">
        <v>32</v>
      </c>
      <c r="K29704">
        <v>43075.753512487812</v>
      </c>
      <c r="L29704">
        <v>474</v>
      </c>
      <c r="M29704" s="1" t="s">
        <v>50</v>
      </c>
      <c r="N29704" s="2">
        <v>44115</v>
      </c>
      <c r="O29704" s="1" t="s">
        <v>24</v>
      </c>
      <c r="P29704" s="1" t="s">
        <v>51</v>
      </c>
      <c r="Q29704">
        <v>4</v>
      </c>
      <c r="R29704" s="1" t="s">
        <v>26</v>
      </c>
    </row>
    <row r="29705" spans="1:18" ht="13.8" x14ac:dyDescent="0.25">
      <c r="A29705" s="1" t="s">
        <v>80378</v>
      </c>
      <c r="B29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05" s="10">
        <v>70</v>
      </c>
      <c r="D29705" s="1" t="s">
        <v>17</v>
      </c>
      <c r="E29705" s="1" t="s">
        <v>130</v>
      </c>
      <c r="F29705" s="1" t="s">
        <v>47</v>
      </c>
      <c r="G29705" s="2">
        <v>45367</v>
      </c>
      <c r="H29705" s="1" t="s">
        <v>80379</v>
      </c>
      <c r="I29705" s="1" t="s">
        <v>80380</v>
      </c>
      <c r="J29705" s="1" t="s">
        <v>32</v>
      </c>
      <c r="K29705">
        <v>38846.532588754228</v>
      </c>
      <c r="L29705">
        <v>344</v>
      </c>
      <c r="M29705" s="1" t="s">
        <v>23</v>
      </c>
      <c r="N29705" s="2">
        <v>45375</v>
      </c>
      <c r="O29705" s="1" t="s">
        <v>34</v>
      </c>
      <c r="P29705" s="1" t="s">
        <v>25</v>
      </c>
      <c r="Q29705">
        <v>8</v>
      </c>
      <c r="R29705" s="1" t="s">
        <v>44</v>
      </c>
    </row>
    <row r="29706" spans="1:18" ht="13.8" x14ac:dyDescent="0.25">
      <c r="A29706" s="1" t="s">
        <v>80381</v>
      </c>
      <c r="B29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06" s="10">
        <v>48</v>
      </c>
      <c r="D29706" s="1" t="s">
        <v>17</v>
      </c>
      <c r="E29706" s="1" t="s">
        <v>130</v>
      </c>
      <c r="F29706" s="1" t="s">
        <v>29</v>
      </c>
      <c r="G29706" s="2">
        <v>44141</v>
      </c>
      <c r="H29706" s="1" t="s">
        <v>1149</v>
      </c>
      <c r="I29706" s="1" t="s">
        <v>80382</v>
      </c>
      <c r="J29706" s="1" t="s">
        <v>62</v>
      </c>
      <c r="K29706">
        <v>45531.677663903218</v>
      </c>
      <c r="L29706">
        <v>453</v>
      </c>
      <c r="M29706" s="1" t="s">
        <v>23</v>
      </c>
      <c r="N29706" s="2">
        <v>44151</v>
      </c>
      <c r="O29706" s="1" t="s">
        <v>24</v>
      </c>
      <c r="P29706" s="1" t="s">
        <v>51</v>
      </c>
      <c r="Q29706">
        <v>10</v>
      </c>
      <c r="R29706" s="1" t="s">
        <v>57</v>
      </c>
    </row>
    <row r="29707" spans="1:18" ht="13.8" x14ac:dyDescent="0.25">
      <c r="A29707" s="1" t="s">
        <v>80383</v>
      </c>
      <c r="B29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07" s="10">
        <v>29</v>
      </c>
      <c r="D29707" s="1" t="s">
        <v>38</v>
      </c>
      <c r="E29707" s="1" t="s">
        <v>108</v>
      </c>
      <c r="F29707" s="1" t="s">
        <v>29</v>
      </c>
      <c r="G29707" s="2">
        <v>44166</v>
      </c>
      <c r="H29707" s="1" t="s">
        <v>80384</v>
      </c>
      <c r="I29707" s="1" t="s">
        <v>80385</v>
      </c>
      <c r="J29707" s="1" t="s">
        <v>62</v>
      </c>
      <c r="K29707">
        <v>1538.8141821097577</v>
      </c>
      <c r="L29707">
        <v>468</v>
      </c>
      <c r="M29707" s="1" t="s">
        <v>23</v>
      </c>
      <c r="N29707" s="2">
        <v>44189</v>
      </c>
      <c r="O29707" s="1" t="s">
        <v>24</v>
      </c>
      <c r="P29707" s="1" t="s">
        <v>35</v>
      </c>
      <c r="Q29707">
        <v>23</v>
      </c>
      <c r="R29707" s="1" t="s">
        <v>26</v>
      </c>
    </row>
    <row r="29708" spans="1:18" ht="13.8" x14ac:dyDescent="0.25">
      <c r="A29708" s="1" t="s">
        <v>80386</v>
      </c>
      <c r="B29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08" s="10">
        <v>62</v>
      </c>
      <c r="D29708" s="1" t="s">
        <v>38</v>
      </c>
      <c r="E29708" s="1" t="s">
        <v>53</v>
      </c>
      <c r="F29708" s="1" t="s">
        <v>29</v>
      </c>
      <c r="G29708" s="2">
        <v>44206</v>
      </c>
      <c r="H29708" s="1" t="s">
        <v>53528</v>
      </c>
      <c r="I29708" s="1" t="s">
        <v>80387</v>
      </c>
      <c r="J29708" s="1" t="s">
        <v>32</v>
      </c>
      <c r="K29708">
        <v>21579.336041142917</v>
      </c>
      <c r="L29708">
        <v>388</v>
      </c>
      <c r="M29708" s="1" t="s">
        <v>23</v>
      </c>
      <c r="N29708" s="2">
        <v>44224</v>
      </c>
      <c r="O29708" s="1" t="s">
        <v>56</v>
      </c>
      <c r="P29708" s="1" t="s">
        <v>51</v>
      </c>
      <c r="Q29708">
        <v>18</v>
      </c>
      <c r="R29708" s="1" t="s">
        <v>36</v>
      </c>
    </row>
    <row r="29709" spans="1:18" ht="13.8" x14ac:dyDescent="0.25">
      <c r="A29709" s="1" t="s">
        <v>80388</v>
      </c>
      <c r="B29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09" s="10">
        <v>44</v>
      </c>
      <c r="D29709" s="1" t="s">
        <v>38</v>
      </c>
      <c r="E29709" s="1" t="s">
        <v>130</v>
      </c>
      <c r="F29709" s="1" t="s">
        <v>29</v>
      </c>
      <c r="G29709" s="2">
        <v>44420</v>
      </c>
      <c r="H29709" s="1" t="s">
        <v>80389</v>
      </c>
      <c r="I29709" s="1" t="s">
        <v>762</v>
      </c>
      <c r="J29709" s="1" t="s">
        <v>70</v>
      </c>
      <c r="K29709">
        <v>5805.9611122889837</v>
      </c>
      <c r="L29709">
        <v>429</v>
      </c>
      <c r="M29709" s="1" t="s">
        <v>33</v>
      </c>
      <c r="N29709" s="2">
        <v>44444</v>
      </c>
      <c r="O29709" s="1" t="s">
        <v>43</v>
      </c>
      <c r="P29709" s="1" t="s">
        <v>35</v>
      </c>
      <c r="Q29709">
        <v>24</v>
      </c>
      <c r="R29709" s="1" t="s">
        <v>57</v>
      </c>
    </row>
    <row r="29710" spans="1:18" ht="13.8" x14ac:dyDescent="0.25">
      <c r="A29710" s="1" t="s">
        <v>80390</v>
      </c>
      <c r="B29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10" s="10">
        <v>79</v>
      </c>
      <c r="D29710" s="1" t="s">
        <v>38</v>
      </c>
      <c r="E29710" s="1" t="s">
        <v>28</v>
      </c>
      <c r="F29710" s="1" t="s">
        <v>47</v>
      </c>
      <c r="G29710" s="2">
        <v>44675</v>
      </c>
      <c r="H29710" s="1" t="s">
        <v>80391</v>
      </c>
      <c r="I29710" s="1" t="s">
        <v>80392</v>
      </c>
      <c r="J29710" s="1" t="s">
        <v>42</v>
      </c>
      <c r="K29710">
        <v>46540.449066286885</v>
      </c>
      <c r="L29710">
        <v>156</v>
      </c>
      <c r="M29710" s="1" t="s">
        <v>33</v>
      </c>
      <c r="N29710" s="2">
        <v>44680</v>
      </c>
      <c r="O29710" s="1" t="s">
        <v>84</v>
      </c>
      <c r="P29710" s="1" t="s">
        <v>35</v>
      </c>
      <c r="Q29710">
        <v>5</v>
      </c>
      <c r="R29710" s="1" t="s">
        <v>44</v>
      </c>
    </row>
    <row r="29711" spans="1:18" ht="13.8" x14ac:dyDescent="0.25">
      <c r="A29711" s="1" t="s">
        <v>80393</v>
      </c>
      <c r="B29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11" s="10">
        <v>51</v>
      </c>
      <c r="D29711" s="1" t="s">
        <v>38</v>
      </c>
      <c r="E29711" s="1" t="s">
        <v>64</v>
      </c>
      <c r="F29711" s="1" t="s">
        <v>29</v>
      </c>
      <c r="G29711" s="2">
        <v>44449</v>
      </c>
      <c r="H29711" s="1" t="s">
        <v>80394</v>
      </c>
      <c r="I29711" s="1" t="s">
        <v>80395</v>
      </c>
      <c r="J29711" s="1" t="s">
        <v>70</v>
      </c>
      <c r="K29711">
        <v>7466.1141099848919</v>
      </c>
      <c r="L29711">
        <v>286</v>
      </c>
      <c r="M29711" s="1" t="s">
        <v>23</v>
      </c>
      <c r="N29711" s="2">
        <v>44468</v>
      </c>
      <c r="O29711" s="1" t="s">
        <v>24</v>
      </c>
      <c r="P29711" s="1" t="s">
        <v>35</v>
      </c>
      <c r="Q29711">
        <v>19</v>
      </c>
      <c r="R29711" s="1" t="s">
        <v>36</v>
      </c>
    </row>
    <row r="29712" spans="1:18" ht="13.8" x14ac:dyDescent="0.25">
      <c r="A29712" s="1" t="s">
        <v>80396</v>
      </c>
      <c r="B29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12" s="10">
        <v>36</v>
      </c>
      <c r="D29712" s="1" t="s">
        <v>17</v>
      </c>
      <c r="E29712" s="1" t="s">
        <v>130</v>
      </c>
      <c r="F29712" s="1" t="s">
        <v>19</v>
      </c>
      <c r="G29712" s="2">
        <v>44897</v>
      </c>
      <c r="H29712" s="1" t="s">
        <v>80397</v>
      </c>
      <c r="I29712" s="1" t="s">
        <v>80398</v>
      </c>
      <c r="J29712" s="1" t="s">
        <v>42</v>
      </c>
      <c r="K29712">
        <v>37155.311975413482</v>
      </c>
      <c r="L29712">
        <v>460</v>
      </c>
      <c r="M29712" s="1" t="s">
        <v>23</v>
      </c>
      <c r="N29712" s="2">
        <v>44914</v>
      </c>
      <c r="O29712" s="1" t="s">
        <v>24</v>
      </c>
      <c r="P29712" s="1" t="s">
        <v>51</v>
      </c>
      <c r="Q29712">
        <v>17</v>
      </c>
      <c r="R29712" s="1" t="s">
        <v>57</v>
      </c>
    </row>
    <row r="29713" spans="1:18" ht="13.8" x14ac:dyDescent="0.25">
      <c r="A29713" s="1" t="s">
        <v>80399</v>
      </c>
      <c r="B29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13" s="10">
        <v>82</v>
      </c>
      <c r="D29713" s="1" t="s">
        <v>38</v>
      </c>
      <c r="E29713" s="1" t="s">
        <v>130</v>
      </c>
      <c r="F29713" s="1" t="s">
        <v>98</v>
      </c>
      <c r="G29713" s="2">
        <v>44229</v>
      </c>
      <c r="H29713" s="1" t="s">
        <v>34275</v>
      </c>
      <c r="I29713" s="1" t="s">
        <v>80400</v>
      </c>
      <c r="J29713" s="1" t="s">
        <v>32</v>
      </c>
      <c r="K29713">
        <v>40156.539339175797</v>
      </c>
      <c r="L29713">
        <v>340</v>
      </c>
      <c r="M29713" s="1" t="s">
        <v>50</v>
      </c>
      <c r="N29713" s="2">
        <v>44236</v>
      </c>
      <c r="O29713" s="1" t="s">
        <v>34</v>
      </c>
      <c r="P29713" s="1" t="s">
        <v>51</v>
      </c>
      <c r="Q29713">
        <v>7</v>
      </c>
      <c r="R29713" s="1" t="s">
        <v>44</v>
      </c>
    </row>
    <row r="29714" spans="1:18" ht="13.8" x14ac:dyDescent="0.25">
      <c r="A29714" s="1" t="s">
        <v>80401</v>
      </c>
      <c r="B29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14" s="10">
        <v>21</v>
      </c>
      <c r="D29714" s="1" t="s">
        <v>38</v>
      </c>
      <c r="E29714" s="1" t="s">
        <v>18</v>
      </c>
      <c r="F29714" s="1" t="s">
        <v>59</v>
      </c>
      <c r="G29714" s="2">
        <v>45129</v>
      </c>
      <c r="H29714" s="1" t="s">
        <v>80402</v>
      </c>
      <c r="I29714" s="1" t="s">
        <v>80403</v>
      </c>
      <c r="J29714" s="1" t="s">
        <v>22</v>
      </c>
      <c r="K29714">
        <v>38228.394488508282</v>
      </c>
      <c r="L29714">
        <v>485</v>
      </c>
      <c r="M29714" s="1" t="s">
        <v>50</v>
      </c>
      <c r="N29714" s="2">
        <v>45154</v>
      </c>
      <c r="O29714" s="1" t="s">
        <v>34</v>
      </c>
      <c r="P29714" s="1" t="s">
        <v>35</v>
      </c>
      <c r="Q29714">
        <v>25</v>
      </c>
      <c r="R29714" s="1" t="s">
        <v>26</v>
      </c>
    </row>
    <row r="29715" spans="1:18" ht="13.8" x14ac:dyDescent="0.25">
      <c r="A29715" s="1" t="s">
        <v>80404</v>
      </c>
      <c r="B29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15" s="10">
        <v>23</v>
      </c>
      <c r="D29715" s="1" t="s">
        <v>17</v>
      </c>
      <c r="E29715" s="1" t="s">
        <v>53</v>
      </c>
      <c r="F29715" s="1" t="s">
        <v>47</v>
      </c>
      <c r="G29715" s="2">
        <v>44642</v>
      </c>
      <c r="H29715" s="1" t="s">
        <v>80405</v>
      </c>
      <c r="I29715" s="1" t="s">
        <v>80406</v>
      </c>
      <c r="J29715" s="1" t="s">
        <v>70</v>
      </c>
      <c r="K29715">
        <v>5500.9733026021186</v>
      </c>
      <c r="L29715">
        <v>146</v>
      </c>
      <c r="M29715" s="1" t="s">
        <v>50</v>
      </c>
      <c r="N29715" s="2">
        <v>44658</v>
      </c>
      <c r="O29715" s="1" t="s">
        <v>24</v>
      </c>
      <c r="P29715" s="1" t="s">
        <v>35</v>
      </c>
      <c r="Q29715">
        <v>16</v>
      </c>
      <c r="R29715" s="1" t="s">
        <v>26</v>
      </c>
    </row>
    <row r="29716" spans="1:18" ht="13.8" x14ac:dyDescent="0.25">
      <c r="A29716" s="1" t="s">
        <v>80407</v>
      </c>
      <c r="B29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16" s="10">
        <v>22</v>
      </c>
      <c r="D29716" s="1" t="s">
        <v>38</v>
      </c>
      <c r="E29716" s="1" t="s">
        <v>46</v>
      </c>
      <c r="F29716" s="1" t="s">
        <v>29</v>
      </c>
      <c r="G29716" s="2">
        <v>44472</v>
      </c>
      <c r="H29716" s="1" t="s">
        <v>80408</v>
      </c>
      <c r="I29716" s="1" t="s">
        <v>80409</v>
      </c>
      <c r="J29716" s="1" t="s">
        <v>62</v>
      </c>
      <c r="K29716">
        <v>18593.098608366552</v>
      </c>
      <c r="L29716">
        <v>152</v>
      </c>
      <c r="M29716" s="1" t="s">
        <v>50</v>
      </c>
      <c r="N29716" s="2">
        <v>44479</v>
      </c>
      <c r="O29716" s="1" t="s">
        <v>56</v>
      </c>
      <c r="P29716" s="1" t="s">
        <v>51</v>
      </c>
      <c r="Q29716">
        <v>7</v>
      </c>
      <c r="R29716" s="1" t="s">
        <v>26</v>
      </c>
    </row>
    <row r="29717" spans="1:18" ht="13.8" x14ac:dyDescent="0.25">
      <c r="A29717" s="1" t="s">
        <v>80410</v>
      </c>
      <c r="B29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17" s="10">
        <v>36</v>
      </c>
      <c r="D29717" s="1" t="s">
        <v>38</v>
      </c>
      <c r="E29717" s="1" t="s">
        <v>28</v>
      </c>
      <c r="F29717" s="1" t="s">
        <v>29</v>
      </c>
      <c r="G29717" s="2">
        <v>44456</v>
      </c>
      <c r="H29717" s="1" t="s">
        <v>80411</v>
      </c>
      <c r="I29717" s="1" t="s">
        <v>80412</v>
      </c>
      <c r="J29717" s="1" t="s">
        <v>62</v>
      </c>
      <c r="K29717">
        <v>20374.083491839781</v>
      </c>
      <c r="L29717">
        <v>215</v>
      </c>
      <c r="M29717" s="1" t="s">
        <v>50</v>
      </c>
      <c r="N29717" s="2">
        <v>44478</v>
      </c>
      <c r="O29717" s="1" t="s">
        <v>84</v>
      </c>
      <c r="P29717" s="1" t="s">
        <v>25</v>
      </c>
      <c r="Q29717">
        <v>22</v>
      </c>
      <c r="R29717" s="1" t="s">
        <v>57</v>
      </c>
    </row>
    <row r="29718" spans="1:18" ht="13.8" x14ac:dyDescent="0.25">
      <c r="A29718" s="1" t="s">
        <v>80413</v>
      </c>
      <c r="B29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18" s="10">
        <v>67</v>
      </c>
      <c r="D29718" s="1" t="s">
        <v>17</v>
      </c>
      <c r="E29718" s="1" t="s">
        <v>53</v>
      </c>
      <c r="F29718" s="1" t="s">
        <v>19</v>
      </c>
      <c r="G29718" s="2">
        <v>45376</v>
      </c>
      <c r="H29718" s="1" t="s">
        <v>80414</v>
      </c>
      <c r="I29718" s="1" t="s">
        <v>80415</v>
      </c>
      <c r="J29718" s="1" t="s">
        <v>22</v>
      </c>
      <c r="K29718">
        <v>30084.481999776726</v>
      </c>
      <c r="L29718">
        <v>167</v>
      </c>
      <c r="M29718" s="1" t="s">
        <v>23</v>
      </c>
      <c r="N29718" s="2">
        <v>45393</v>
      </c>
      <c r="O29718" s="1" t="s">
        <v>56</v>
      </c>
      <c r="P29718" s="1" t="s">
        <v>51</v>
      </c>
      <c r="Q29718">
        <v>17</v>
      </c>
      <c r="R29718" s="1" t="s">
        <v>44</v>
      </c>
    </row>
    <row r="29719" spans="1:18" ht="13.8" x14ac:dyDescent="0.25">
      <c r="A29719" s="1" t="s">
        <v>80416</v>
      </c>
      <c r="B29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19" s="10">
        <v>56</v>
      </c>
      <c r="D29719" s="1" t="s">
        <v>17</v>
      </c>
      <c r="E29719" s="1" t="s">
        <v>108</v>
      </c>
      <c r="F29719" s="1" t="s">
        <v>19</v>
      </c>
      <c r="G29719" s="2">
        <v>45339</v>
      </c>
      <c r="H29719" s="1" t="s">
        <v>80417</v>
      </c>
      <c r="I29719" s="1" t="s">
        <v>80418</v>
      </c>
      <c r="J29719" s="1" t="s">
        <v>70</v>
      </c>
      <c r="K29719">
        <v>2192.4086449610481</v>
      </c>
      <c r="L29719">
        <v>199</v>
      </c>
      <c r="M29719" s="1" t="s">
        <v>50</v>
      </c>
      <c r="N29719" s="2">
        <v>45344</v>
      </c>
      <c r="O29719" s="1" t="s">
        <v>34</v>
      </c>
      <c r="P29719" s="1" t="s">
        <v>51</v>
      </c>
      <c r="Q29719">
        <v>5</v>
      </c>
      <c r="R29719" s="1" t="s">
        <v>36</v>
      </c>
    </row>
    <row r="29720" spans="1:18" ht="13.8" x14ac:dyDescent="0.25">
      <c r="A29720" s="1" t="s">
        <v>80419</v>
      </c>
      <c r="B29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20" s="10">
        <v>63</v>
      </c>
      <c r="D29720" s="1" t="s">
        <v>17</v>
      </c>
      <c r="E29720" s="1" t="s">
        <v>46</v>
      </c>
      <c r="F29720" s="1" t="s">
        <v>81</v>
      </c>
      <c r="G29720" s="2">
        <v>44083</v>
      </c>
      <c r="H29720" s="1" t="s">
        <v>70093</v>
      </c>
      <c r="I29720" s="1" t="s">
        <v>56602</v>
      </c>
      <c r="J29720" s="1" t="s">
        <v>62</v>
      </c>
      <c r="K29720">
        <v>22702.476648067321</v>
      </c>
      <c r="L29720">
        <v>142</v>
      </c>
      <c r="M29720" s="1" t="s">
        <v>50</v>
      </c>
      <c r="N29720" s="2">
        <v>44092</v>
      </c>
      <c r="O29720" s="1" t="s">
        <v>24</v>
      </c>
      <c r="P29720" s="1" t="s">
        <v>51</v>
      </c>
      <c r="Q29720">
        <v>9</v>
      </c>
      <c r="R29720" s="1" t="s">
        <v>36</v>
      </c>
    </row>
    <row r="29721" spans="1:18" ht="13.8" x14ac:dyDescent="0.25">
      <c r="A29721" s="1" t="s">
        <v>80420</v>
      </c>
      <c r="B29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21" s="10">
        <v>24</v>
      </c>
      <c r="D29721" s="1" t="s">
        <v>17</v>
      </c>
      <c r="E29721" s="1" t="s">
        <v>64</v>
      </c>
      <c r="F29721" s="1" t="s">
        <v>59</v>
      </c>
      <c r="G29721" s="2">
        <v>44766</v>
      </c>
      <c r="H29721" s="1" t="s">
        <v>80421</v>
      </c>
      <c r="I29721" s="1" t="s">
        <v>2732</v>
      </c>
      <c r="J29721" s="1" t="s">
        <v>32</v>
      </c>
      <c r="K29721">
        <v>37213.672737233639</v>
      </c>
      <c r="L29721">
        <v>407</v>
      </c>
      <c r="M29721" s="1" t="s">
        <v>50</v>
      </c>
      <c r="N29721" s="2">
        <v>44783</v>
      </c>
      <c r="O29721" s="1" t="s">
        <v>43</v>
      </c>
      <c r="P29721" s="1" t="s">
        <v>35</v>
      </c>
      <c r="Q29721">
        <v>17</v>
      </c>
      <c r="R29721" s="1" t="s">
        <v>26</v>
      </c>
    </row>
    <row r="29722" spans="1:18" ht="13.8" x14ac:dyDescent="0.25">
      <c r="A29722" s="1" t="s">
        <v>80422</v>
      </c>
      <c r="B29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22" s="10">
        <v>44</v>
      </c>
      <c r="D29722" s="1" t="s">
        <v>17</v>
      </c>
      <c r="E29722" s="1" t="s">
        <v>108</v>
      </c>
      <c r="F29722" s="1" t="s">
        <v>29</v>
      </c>
      <c r="G29722" s="2">
        <v>44430</v>
      </c>
      <c r="H29722" s="1" t="s">
        <v>80423</v>
      </c>
      <c r="I29722" s="1" t="s">
        <v>2207</v>
      </c>
      <c r="J29722" s="1" t="s">
        <v>62</v>
      </c>
      <c r="K29722">
        <v>27392.637720970622</v>
      </c>
      <c r="L29722">
        <v>249</v>
      </c>
      <c r="M29722" s="1" t="s">
        <v>23</v>
      </c>
      <c r="N29722" s="2">
        <v>44460</v>
      </c>
      <c r="O29722" s="1" t="s">
        <v>34</v>
      </c>
      <c r="P29722" s="1" t="s">
        <v>25</v>
      </c>
      <c r="Q29722">
        <v>30</v>
      </c>
      <c r="R29722" s="1" t="s">
        <v>57</v>
      </c>
    </row>
    <row r="29723" spans="1:18" ht="13.8" x14ac:dyDescent="0.25">
      <c r="A29723" s="1" t="s">
        <v>80424</v>
      </c>
      <c r="B29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23" s="10">
        <v>23</v>
      </c>
      <c r="D29723" s="1" t="s">
        <v>38</v>
      </c>
      <c r="E29723" s="1" t="s">
        <v>64</v>
      </c>
      <c r="F29723" s="1" t="s">
        <v>59</v>
      </c>
      <c r="G29723" s="2">
        <v>44832</v>
      </c>
      <c r="H29723" s="1" t="s">
        <v>80425</v>
      </c>
      <c r="I29723" s="1" t="s">
        <v>80426</v>
      </c>
      <c r="J29723" s="1" t="s">
        <v>42</v>
      </c>
      <c r="K29723">
        <v>20152.839113940841</v>
      </c>
      <c r="L29723">
        <v>150</v>
      </c>
      <c r="M29723" s="1" t="s">
        <v>33</v>
      </c>
      <c r="N29723" s="2">
        <v>44857</v>
      </c>
      <c r="O29723" s="1" t="s">
        <v>84</v>
      </c>
      <c r="P29723" s="1" t="s">
        <v>25</v>
      </c>
      <c r="Q29723">
        <v>25</v>
      </c>
      <c r="R29723" s="1" t="s">
        <v>26</v>
      </c>
    </row>
    <row r="29724" spans="1:18" ht="13.8" x14ac:dyDescent="0.25">
      <c r="A29724" s="1" t="s">
        <v>80427</v>
      </c>
      <c r="B29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24" s="10">
        <v>75</v>
      </c>
      <c r="D29724" s="1" t="s">
        <v>17</v>
      </c>
      <c r="E29724" s="1" t="s">
        <v>64</v>
      </c>
      <c r="F29724" s="1" t="s">
        <v>59</v>
      </c>
      <c r="G29724" s="2">
        <v>44041</v>
      </c>
      <c r="H29724" s="1" t="s">
        <v>80428</v>
      </c>
      <c r="I29724" s="1" t="s">
        <v>34135</v>
      </c>
      <c r="J29724" s="1" t="s">
        <v>42</v>
      </c>
      <c r="K29724">
        <v>35495.60810635674</v>
      </c>
      <c r="L29724">
        <v>445</v>
      </c>
      <c r="M29724" s="1" t="s">
        <v>23</v>
      </c>
      <c r="N29724" s="2">
        <v>44046</v>
      </c>
      <c r="O29724" s="1" t="s">
        <v>24</v>
      </c>
      <c r="P29724" s="1" t="s">
        <v>51</v>
      </c>
      <c r="Q29724">
        <v>5</v>
      </c>
      <c r="R29724" s="1" t="s">
        <v>44</v>
      </c>
    </row>
    <row r="29725" spans="1:18" ht="13.8" x14ac:dyDescent="0.25">
      <c r="A29725" s="1" t="s">
        <v>80429</v>
      </c>
      <c r="B29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25" s="10">
        <v>43</v>
      </c>
      <c r="D29725" s="1" t="s">
        <v>17</v>
      </c>
      <c r="E29725" s="1" t="s">
        <v>64</v>
      </c>
      <c r="F29725" s="1" t="s">
        <v>19</v>
      </c>
      <c r="G29725" s="2">
        <v>44348</v>
      </c>
      <c r="H29725" s="1" t="s">
        <v>80430</v>
      </c>
      <c r="I29725" s="1" t="s">
        <v>80431</v>
      </c>
      <c r="J29725" s="1" t="s">
        <v>32</v>
      </c>
      <c r="K29725">
        <v>30014.223084281741</v>
      </c>
      <c r="L29725">
        <v>321</v>
      </c>
      <c r="M29725" s="1" t="s">
        <v>50</v>
      </c>
      <c r="N29725" s="2">
        <v>44374</v>
      </c>
      <c r="O29725" s="1" t="s">
        <v>43</v>
      </c>
      <c r="P29725" s="1" t="s">
        <v>35</v>
      </c>
      <c r="Q29725">
        <v>26</v>
      </c>
      <c r="R29725" s="1" t="s">
        <v>57</v>
      </c>
    </row>
    <row r="29726" spans="1:18" ht="13.8" x14ac:dyDescent="0.25">
      <c r="A29726" s="1" t="s">
        <v>80432</v>
      </c>
      <c r="B29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26" s="10">
        <v>31</v>
      </c>
      <c r="D29726" s="1" t="s">
        <v>17</v>
      </c>
      <c r="E29726" s="1" t="s">
        <v>64</v>
      </c>
      <c r="F29726" s="1" t="s">
        <v>98</v>
      </c>
      <c r="G29726" s="2">
        <v>44612</v>
      </c>
      <c r="H29726" s="1" t="s">
        <v>80433</v>
      </c>
      <c r="I29726" s="1" t="s">
        <v>80434</v>
      </c>
      <c r="J29726" s="1" t="s">
        <v>22</v>
      </c>
      <c r="K29726">
        <v>21778.551091356108</v>
      </c>
      <c r="L29726">
        <v>436</v>
      </c>
      <c r="M29726" s="1" t="s">
        <v>33</v>
      </c>
      <c r="N29726" s="2">
        <v>44620</v>
      </c>
      <c r="O29726" s="1" t="s">
        <v>84</v>
      </c>
      <c r="P29726" s="1" t="s">
        <v>35</v>
      </c>
      <c r="Q29726">
        <v>8</v>
      </c>
      <c r="R29726" s="1" t="s">
        <v>26</v>
      </c>
    </row>
    <row r="29727" spans="1:18" ht="13.8" x14ac:dyDescent="0.25">
      <c r="A29727" s="1" t="s">
        <v>80435</v>
      </c>
      <c r="B29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27" s="10">
        <v>72</v>
      </c>
      <c r="D29727" s="1" t="s">
        <v>17</v>
      </c>
      <c r="E29727" s="1" t="s">
        <v>53</v>
      </c>
      <c r="F29727" s="1" t="s">
        <v>81</v>
      </c>
      <c r="G29727" s="2">
        <v>44227</v>
      </c>
      <c r="H29727" s="1" t="s">
        <v>80436</v>
      </c>
      <c r="I29727" s="1" t="s">
        <v>80437</v>
      </c>
      <c r="J29727" s="1" t="s">
        <v>32</v>
      </c>
      <c r="K29727">
        <v>46607.757283870364</v>
      </c>
      <c r="L29727">
        <v>423</v>
      </c>
      <c r="M29727" s="1" t="s">
        <v>23</v>
      </c>
      <c r="N29727" s="2">
        <v>44240</v>
      </c>
      <c r="O29727" s="1" t="s">
        <v>84</v>
      </c>
      <c r="P29727" s="1" t="s">
        <v>25</v>
      </c>
      <c r="Q29727">
        <v>13</v>
      </c>
      <c r="R29727" s="1" t="s">
        <v>44</v>
      </c>
    </row>
    <row r="29728" spans="1:18" ht="13.8" x14ac:dyDescent="0.25">
      <c r="A29728" s="1" t="s">
        <v>80438</v>
      </c>
      <c r="B29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28" s="10">
        <v>72</v>
      </c>
      <c r="D29728" s="1" t="s">
        <v>17</v>
      </c>
      <c r="E29728" s="1" t="s">
        <v>28</v>
      </c>
      <c r="F29728" s="1" t="s">
        <v>29</v>
      </c>
      <c r="G29728" s="2">
        <v>44421</v>
      </c>
      <c r="H29728" s="1" t="s">
        <v>80439</v>
      </c>
      <c r="I29728" s="1" t="s">
        <v>80440</v>
      </c>
      <c r="J29728" s="1" t="s">
        <v>62</v>
      </c>
      <c r="K29728">
        <v>15352.799124632142</v>
      </c>
      <c r="L29728">
        <v>115</v>
      </c>
      <c r="M29728" s="1" t="s">
        <v>50</v>
      </c>
      <c r="N29728" s="2">
        <v>44425</v>
      </c>
      <c r="O29728" s="1" t="s">
        <v>24</v>
      </c>
      <c r="P29728" s="1" t="s">
        <v>51</v>
      </c>
      <c r="Q29728">
        <v>4</v>
      </c>
      <c r="R29728" s="1" t="s">
        <v>44</v>
      </c>
    </row>
    <row r="29729" spans="1:18" ht="13.8" x14ac:dyDescent="0.25">
      <c r="A29729" s="1" t="s">
        <v>80441</v>
      </c>
      <c r="B29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29" s="10">
        <v>71</v>
      </c>
      <c r="D29729" s="1" t="s">
        <v>17</v>
      </c>
      <c r="E29729" s="1" t="s">
        <v>28</v>
      </c>
      <c r="F29729" s="1" t="s">
        <v>59</v>
      </c>
      <c r="G29729" s="2">
        <v>44589</v>
      </c>
      <c r="H29729" s="1" t="s">
        <v>80442</v>
      </c>
      <c r="I29729" s="1" t="s">
        <v>80443</v>
      </c>
      <c r="J29729" s="1" t="s">
        <v>42</v>
      </c>
      <c r="K29729">
        <v>40843.984748634917</v>
      </c>
      <c r="L29729">
        <v>194</v>
      </c>
      <c r="M29729" s="1" t="s">
        <v>23</v>
      </c>
      <c r="N29729" s="2">
        <v>44595</v>
      </c>
      <c r="O29729" s="1" t="s">
        <v>24</v>
      </c>
      <c r="P29729" s="1" t="s">
        <v>25</v>
      </c>
      <c r="Q29729">
        <v>6</v>
      </c>
      <c r="R29729" s="1" t="s">
        <v>44</v>
      </c>
    </row>
    <row r="29730" spans="1:18" ht="13.8" x14ac:dyDescent="0.25">
      <c r="A29730" s="1" t="s">
        <v>80444</v>
      </c>
      <c r="B29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30" s="10">
        <v>76</v>
      </c>
      <c r="D29730" s="1" t="s">
        <v>17</v>
      </c>
      <c r="E29730" s="1" t="s">
        <v>46</v>
      </c>
      <c r="F29730" s="1" t="s">
        <v>47</v>
      </c>
      <c r="G29730" s="2">
        <v>44015</v>
      </c>
      <c r="H29730" s="1" t="s">
        <v>80445</v>
      </c>
      <c r="I29730" s="1" t="s">
        <v>9573</v>
      </c>
      <c r="J29730" s="1" t="s">
        <v>42</v>
      </c>
      <c r="K29730">
        <v>43107.023150004832</v>
      </c>
      <c r="L29730">
        <v>471</v>
      </c>
      <c r="M29730" s="1" t="s">
        <v>33</v>
      </c>
      <c r="N29730" s="2">
        <v>44038</v>
      </c>
      <c r="O29730" s="1" t="s">
        <v>24</v>
      </c>
      <c r="P29730" s="1" t="s">
        <v>25</v>
      </c>
      <c r="Q29730">
        <v>23</v>
      </c>
      <c r="R29730" s="1" t="s">
        <v>44</v>
      </c>
    </row>
    <row r="29731" spans="1:18" ht="13.8" x14ac:dyDescent="0.25">
      <c r="A29731" s="1" t="s">
        <v>80446</v>
      </c>
      <c r="B29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31" s="10">
        <v>44</v>
      </c>
      <c r="D29731" s="1" t="s">
        <v>38</v>
      </c>
      <c r="E29731" s="1" t="s">
        <v>28</v>
      </c>
      <c r="F29731" s="1" t="s">
        <v>47</v>
      </c>
      <c r="G29731" s="2">
        <v>45320</v>
      </c>
      <c r="H29731" s="1" t="s">
        <v>34190</v>
      </c>
      <c r="I29731" s="1" t="s">
        <v>80447</v>
      </c>
      <c r="J29731" s="1" t="s">
        <v>70</v>
      </c>
      <c r="K29731">
        <v>20147.950992751117</v>
      </c>
      <c r="L29731">
        <v>469</v>
      </c>
      <c r="M29731" s="1" t="s">
        <v>23</v>
      </c>
      <c r="N29731" s="2">
        <v>45323</v>
      </c>
      <c r="O29731" s="1" t="s">
        <v>34</v>
      </c>
      <c r="P29731" s="1" t="s">
        <v>51</v>
      </c>
      <c r="Q29731">
        <v>3</v>
      </c>
      <c r="R29731" s="1" t="s">
        <v>57</v>
      </c>
    </row>
    <row r="29732" spans="1:18" ht="13.8" x14ac:dyDescent="0.25">
      <c r="A29732" s="1" t="s">
        <v>80448</v>
      </c>
      <c r="B29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32" s="10">
        <v>44</v>
      </c>
      <c r="D29732" s="1" t="s">
        <v>17</v>
      </c>
      <c r="E29732" s="1" t="s">
        <v>46</v>
      </c>
      <c r="F29732" s="1" t="s">
        <v>47</v>
      </c>
      <c r="G29732" s="2">
        <v>44195</v>
      </c>
      <c r="H29732" s="1" t="s">
        <v>80449</v>
      </c>
      <c r="I29732" s="1" t="s">
        <v>80450</v>
      </c>
      <c r="J29732" s="1" t="s">
        <v>62</v>
      </c>
      <c r="K29732">
        <v>42321.209155702527</v>
      </c>
      <c r="L29732">
        <v>331</v>
      </c>
      <c r="M29732" s="1" t="s">
        <v>23</v>
      </c>
      <c r="N29732" s="2">
        <v>44224</v>
      </c>
      <c r="O29732" s="1" t="s">
        <v>43</v>
      </c>
      <c r="P29732" s="1" t="s">
        <v>51</v>
      </c>
      <c r="Q29732">
        <v>29</v>
      </c>
      <c r="R29732" s="1" t="s">
        <v>57</v>
      </c>
    </row>
    <row r="29733" spans="1:18" ht="13.8" x14ac:dyDescent="0.25">
      <c r="A29733" s="1" t="s">
        <v>80451</v>
      </c>
      <c r="B29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33" s="10">
        <v>76</v>
      </c>
      <c r="D29733" s="1" t="s">
        <v>17</v>
      </c>
      <c r="E29733" s="1" t="s">
        <v>39</v>
      </c>
      <c r="F29733" s="1" t="s">
        <v>81</v>
      </c>
      <c r="G29733" s="2">
        <v>44499</v>
      </c>
      <c r="H29733" s="1" t="s">
        <v>32962</v>
      </c>
      <c r="I29733" s="1" t="s">
        <v>80452</v>
      </c>
      <c r="J29733" s="1" t="s">
        <v>32</v>
      </c>
      <c r="K29733">
        <v>48111.918271991708</v>
      </c>
      <c r="L29733">
        <v>219</v>
      </c>
      <c r="M29733" s="1" t="s">
        <v>50</v>
      </c>
      <c r="N29733" s="2">
        <v>44518</v>
      </c>
      <c r="O29733" s="1" t="s">
        <v>24</v>
      </c>
      <c r="P29733" s="1" t="s">
        <v>25</v>
      </c>
      <c r="Q29733">
        <v>19</v>
      </c>
      <c r="R29733" s="1" t="s">
        <v>44</v>
      </c>
    </row>
    <row r="29734" spans="1:18" ht="13.8" x14ac:dyDescent="0.25">
      <c r="A29734" s="1" t="s">
        <v>80453</v>
      </c>
      <c r="B29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34" s="10">
        <v>56</v>
      </c>
      <c r="D29734" s="1" t="s">
        <v>17</v>
      </c>
      <c r="E29734" s="1" t="s">
        <v>130</v>
      </c>
      <c r="F29734" s="1" t="s">
        <v>59</v>
      </c>
      <c r="G29734" s="2">
        <v>44762</v>
      </c>
      <c r="H29734" s="1" t="s">
        <v>80454</v>
      </c>
      <c r="I29734" s="1" t="s">
        <v>80455</v>
      </c>
      <c r="J29734" s="1" t="s">
        <v>42</v>
      </c>
      <c r="K29734">
        <v>21173.983781416096</v>
      </c>
      <c r="L29734">
        <v>197</v>
      </c>
      <c r="M29734" s="1" t="s">
        <v>33</v>
      </c>
      <c r="N29734" s="2">
        <v>44763</v>
      </c>
      <c r="O29734" s="1" t="s">
        <v>56</v>
      </c>
      <c r="P29734" s="1" t="s">
        <v>25</v>
      </c>
      <c r="Q29734">
        <v>1</v>
      </c>
      <c r="R29734" s="1" t="s">
        <v>36</v>
      </c>
    </row>
    <row r="29735" spans="1:18" ht="13.8" x14ac:dyDescent="0.25">
      <c r="A29735" s="1" t="s">
        <v>80456</v>
      </c>
      <c r="B29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35" s="10">
        <v>76</v>
      </c>
      <c r="D29735" s="1" t="s">
        <v>38</v>
      </c>
      <c r="E29735" s="1" t="s">
        <v>64</v>
      </c>
      <c r="F29735" s="1" t="s">
        <v>98</v>
      </c>
      <c r="G29735" s="2">
        <v>45260</v>
      </c>
      <c r="H29735" s="1" t="s">
        <v>80457</v>
      </c>
      <c r="I29735" s="1" t="s">
        <v>80458</v>
      </c>
      <c r="J29735" s="1" t="s">
        <v>42</v>
      </c>
      <c r="K29735">
        <v>33254.064052551781</v>
      </c>
      <c r="L29735">
        <v>421</v>
      </c>
      <c r="M29735" s="1" t="s">
        <v>23</v>
      </c>
      <c r="N29735" s="2">
        <v>45285</v>
      </c>
      <c r="O29735" s="1" t="s">
        <v>56</v>
      </c>
      <c r="P29735" s="1" t="s">
        <v>25</v>
      </c>
      <c r="Q29735">
        <v>25</v>
      </c>
      <c r="R29735" s="1" t="s">
        <v>44</v>
      </c>
    </row>
    <row r="29736" spans="1:18" ht="13.8" x14ac:dyDescent="0.25">
      <c r="A29736" s="1" t="s">
        <v>80459</v>
      </c>
      <c r="B29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36" s="10">
        <v>21</v>
      </c>
      <c r="D29736" s="1" t="s">
        <v>17</v>
      </c>
      <c r="E29736" s="1" t="s">
        <v>53</v>
      </c>
      <c r="F29736" s="1" t="s">
        <v>47</v>
      </c>
      <c r="G29736" s="2">
        <v>44912</v>
      </c>
      <c r="H29736" s="1" t="s">
        <v>80460</v>
      </c>
      <c r="I29736" s="1" t="s">
        <v>80461</v>
      </c>
      <c r="J29736" s="1" t="s">
        <v>42</v>
      </c>
      <c r="K29736">
        <v>2949.7344831270866</v>
      </c>
      <c r="L29736">
        <v>306</v>
      </c>
      <c r="M29736" s="1" t="s">
        <v>23</v>
      </c>
      <c r="N29736" s="2">
        <v>44924</v>
      </c>
      <c r="O29736" s="1" t="s">
        <v>34</v>
      </c>
      <c r="P29736" s="1" t="s">
        <v>51</v>
      </c>
      <c r="Q29736">
        <v>12</v>
      </c>
      <c r="R29736" s="1" t="s">
        <v>26</v>
      </c>
    </row>
    <row r="29737" spans="1:18" ht="13.8" x14ac:dyDescent="0.25">
      <c r="A29737" s="1" t="s">
        <v>80462</v>
      </c>
      <c r="B29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37" s="10">
        <v>51</v>
      </c>
      <c r="D29737" s="1" t="s">
        <v>17</v>
      </c>
      <c r="E29737" s="1" t="s">
        <v>53</v>
      </c>
      <c r="F29737" s="1" t="s">
        <v>29</v>
      </c>
      <c r="G29737" s="2">
        <v>44377</v>
      </c>
      <c r="H29737" s="1" t="s">
        <v>80463</v>
      </c>
      <c r="I29737" s="1" t="s">
        <v>80464</v>
      </c>
      <c r="J29737" s="1" t="s">
        <v>32</v>
      </c>
      <c r="K29737">
        <v>39218.202746518582</v>
      </c>
      <c r="L29737">
        <v>493</v>
      </c>
      <c r="M29737" s="1" t="s">
        <v>50</v>
      </c>
      <c r="N29737" s="2">
        <v>44392</v>
      </c>
      <c r="O29737" s="1" t="s">
        <v>84</v>
      </c>
      <c r="P29737" s="1" t="s">
        <v>51</v>
      </c>
      <c r="Q29737">
        <v>15</v>
      </c>
      <c r="R29737" s="1" t="s">
        <v>36</v>
      </c>
    </row>
    <row r="29738" spans="1:18" ht="13.8" x14ac:dyDescent="0.25">
      <c r="A29738" s="1" t="s">
        <v>80465</v>
      </c>
      <c r="B29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38" s="10">
        <v>45</v>
      </c>
      <c r="D29738" s="1" t="s">
        <v>17</v>
      </c>
      <c r="E29738" s="1" t="s">
        <v>46</v>
      </c>
      <c r="F29738" s="1" t="s">
        <v>98</v>
      </c>
      <c r="G29738" s="2">
        <v>44203</v>
      </c>
      <c r="H29738" s="1" t="s">
        <v>80466</v>
      </c>
      <c r="I29738" s="1" t="s">
        <v>61566</v>
      </c>
      <c r="J29738" s="1" t="s">
        <v>42</v>
      </c>
      <c r="K29738">
        <v>4798.2136747241866</v>
      </c>
      <c r="L29738">
        <v>232</v>
      </c>
      <c r="M29738" s="1" t="s">
        <v>33</v>
      </c>
      <c r="N29738" s="2">
        <v>44226</v>
      </c>
      <c r="O29738" s="1" t="s">
        <v>43</v>
      </c>
      <c r="P29738" s="1" t="s">
        <v>35</v>
      </c>
      <c r="Q29738">
        <v>23</v>
      </c>
      <c r="R29738" s="1" t="s">
        <v>57</v>
      </c>
    </row>
    <row r="29739" spans="1:18" ht="13.8" x14ac:dyDescent="0.25">
      <c r="A29739" s="1" t="s">
        <v>80467</v>
      </c>
      <c r="B29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39" s="10">
        <v>30</v>
      </c>
      <c r="D29739" s="1" t="s">
        <v>38</v>
      </c>
      <c r="E29739" s="1" t="s">
        <v>46</v>
      </c>
      <c r="F29739" s="1" t="s">
        <v>98</v>
      </c>
      <c r="G29739" s="2">
        <v>43924</v>
      </c>
      <c r="H29739" s="1" t="s">
        <v>80468</v>
      </c>
      <c r="I29739" s="1" t="s">
        <v>80469</v>
      </c>
      <c r="J29739" s="1" t="s">
        <v>32</v>
      </c>
      <c r="K29739">
        <v>39835.726291388157</v>
      </c>
      <c r="L29739">
        <v>131</v>
      </c>
      <c r="M29739" s="1" t="s">
        <v>33</v>
      </c>
      <c r="N29739" s="2">
        <v>43930</v>
      </c>
      <c r="O29739" s="1" t="s">
        <v>56</v>
      </c>
      <c r="P29739" s="1" t="s">
        <v>35</v>
      </c>
      <c r="Q29739">
        <v>6</v>
      </c>
      <c r="R29739" s="1" t="s">
        <v>26</v>
      </c>
    </row>
    <row r="29740" spans="1:18" ht="13.8" x14ac:dyDescent="0.25">
      <c r="A29740" s="1" t="s">
        <v>80470</v>
      </c>
      <c r="B29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40" s="10">
        <v>23</v>
      </c>
      <c r="D29740" s="1" t="s">
        <v>17</v>
      </c>
      <c r="E29740" s="1" t="s">
        <v>130</v>
      </c>
      <c r="F29740" s="1" t="s">
        <v>81</v>
      </c>
      <c r="G29740" s="2">
        <v>44242</v>
      </c>
      <c r="H29740" s="1" t="s">
        <v>22599</v>
      </c>
      <c r="I29740" s="1" t="s">
        <v>27518</v>
      </c>
      <c r="J29740" s="1" t="s">
        <v>42</v>
      </c>
      <c r="K29740">
        <v>4478.9420498091204</v>
      </c>
      <c r="L29740">
        <v>354</v>
      </c>
      <c r="M29740" s="1" t="s">
        <v>33</v>
      </c>
      <c r="N29740" s="2">
        <v>44261</v>
      </c>
      <c r="O29740" s="1" t="s">
        <v>34</v>
      </c>
      <c r="P29740" s="1" t="s">
        <v>35</v>
      </c>
      <c r="Q29740">
        <v>19</v>
      </c>
      <c r="R29740" s="1" t="s">
        <v>26</v>
      </c>
    </row>
    <row r="29741" spans="1:18" ht="13.8" x14ac:dyDescent="0.25">
      <c r="A29741" s="1" t="s">
        <v>80471</v>
      </c>
      <c r="B29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41" s="10">
        <v>33</v>
      </c>
      <c r="D29741" s="1" t="s">
        <v>17</v>
      </c>
      <c r="E29741" s="1" t="s">
        <v>18</v>
      </c>
      <c r="F29741" s="1" t="s">
        <v>98</v>
      </c>
      <c r="G29741" s="2">
        <v>44235</v>
      </c>
      <c r="H29741" s="1" t="s">
        <v>80472</v>
      </c>
      <c r="I29741" s="1" t="s">
        <v>80473</v>
      </c>
      <c r="J29741" s="1" t="s">
        <v>22</v>
      </c>
      <c r="K29741">
        <v>21850.898853571282</v>
      </c>
      <c r="L29741">
        <v>393</v>
      </c>
      <c r="M29741" s="1" t="s">
        <v>23</v>
      </c>
      <c r="N29741" s="2">
        <v>44257</v>
      </c>
      <c r="O29741" s="1" t="s">
        <v>56</v>
      </c>
      <c r="P29741" s="1" t="s">
        <v>35</v>
      </c>
      <c r="Q29741">
        <v>22</v>
      </c>
      <c r="R29741" s="1" t="s">
        <v>26</v>
      </c>
    </row>
    <row r="29742" spans="1:18" ht="13.8" x14ac:dyDescent="0.25">
      <c r="A29742" s="1" t="s">
        <v>80474</v>
      </c>
      <c r="B29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42" s="10">
        <v>54</v>
      </c>
      <c r="D29742" s="1" t="s">
        <v>17</v>
      </c>
      <c r="E29742" s="1" t="s">
        <v>130</v>
      </c>
      <c r="F29742" s="1" t="s">
        <v>19</v>
      </c>
      <c r="G29742" s="2">
        <v>43777</v>
      </c>
      <c r="H29742" s="1" t="s">
        <v>80475</v>
      </c>
      <c r="I29742" s="1" t="s">
        <v>2898</v>
      </c>
      <c r="J29742" s="1" t="s">
        <v>42</v>
      </c>
      <c r="K29742">
        <v>11442.886155289752</v>
      </c>
      <c r="L29742">
        <v>135</v>
      </c>
      <c r="M29742" s="1" t="s">
        <v>50</v>
      </c>
      <c r="N29742" s="2">
        <v>43788</v>
      </c>
      <c r="O29742" s="1" t="s">
        <v>24</v>
      </c>
      <c r="P29742" s="1" t="s">
        <v>51</v>
      </c>
      <c r="Q29742">
        <v>11</v>
      </c>
      <c r="R29742" s="1" t="s">
        <v>36</v>
      </c>
    </row>
    <row r="29743" spans="1:18" ht="13.8" x14ac:dyDescent="0.25">
      <c r="A29743" s="1" t="s">
        <v>80476</v>
      </c>
      <c r="B29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43" s="10">
        <v>66</v>
      </c>
      <c r="D29743" s="1" t="s">
        <v>17</v>
      </c>
      <c r="E29743" s="1" t="s">
        <v>28</v>
      </c>
      <c r="F29743" s="1" t="s">
        <v>81</v>
      </c>
      <c r="G29743" s="2">
        <v>43700</v>
      </c>
      <c r="H29743" s="1" t="s">
        <v>80477</v>
      </c>
      <c r="I29743" s="1" t="s">
        <v>80478</v>
      </c>
      <c r="J29743" s="1" t="s">
        <v>62</v>
      </c>
      <c r="K29743">
        <v>10109.076410678912</v>
      </c>
      <c r="L29743">
        <v>351</v>
      </c>
      <c r="M29743" s="1" t="s">
        <v>33</v>
      </c>
      <c r="N29743" s="2">
        <v>43706</v>
      </c>
      <c r="O29743" s="1" t="s">
        <v>56</v>
      </c>
      <c r="P29743" s="1" t="s">
        <v>35</v>
      </c>
      <c r="Q29743">
        <v>6</v>
      </c>
      <c r="R29743" s="1" t="s">
        <v>44</v>
      </c>
    </row>
    <row r="29744" spans="1:18" ht="13.8" x14ac:dyDescent="0.25">
      <c r="A29744" s="1" t="s">
        <v>80479</v>
      </c>
      <c r="B29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44" s="10">
        <v>59</v>
      </c>
      <c r="D29744" s="1" t="s">
        <v>38</v>
      </c>
      <c r="E29744" s="1" t="s">
        <v>28</v>
      </c>
      <c r="F29744" s="1" t="s">
        <v>98</v>
      </c>
      <c r="G29744" s="2">
        <v>44470</v>
      </c>
      <c r="H29744" s="1" t="s">
        <v>80480</v>
      </c>
      <c r="I29744" s="1" t="s">
        <v>80481</v>
      </c>
      <c r="J29744" s="1" t="s">
        <v>70</v>
      </c>
      <c r="K29744">
        <v>45345.757461586931</v>
      </c>
      <c r="L29744">
        <v>255</v>
      </c>
      <c r="M29744" s="1" t="s">
        <v>50</v>
      </c>
      <c r="N29744" s="2">
        <v>44488</v>
      </c>
      <c r="O29744" s="1" t="s">
        <v>24</v>
      </c>
      <c r="P29744" s="1" t="s">
        <v>51</v>
      </c>
      <c r="Q29744">
        <v>18</v>
      </c>
      <c r="R29744" s="1" t="s">
        <v>36</v>
      </c>
    </row>
    <row r="29745" spans="1:18" ht="13.8" x14ac:dyDescent="0.25">
      <c r="A29745" s="1" t="s">
        <v>80482</v>
      </c>
      <c r="B29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45" s="10">
        <v>20</v>
      </c>
      <c r="D29745" s="1" t="s">
        <v>38</v>
      </c>
      <c r="E29745" s="1" t="s">
        <v>64</v>
      </c>
      <c r="F29745" s="1" t="s">
        <v>98</v>
      </c>
      <c r="G29745" s="2">
        <v>43926</v>
      </c>
      <c r="H29745" s="1" t="s">
        <v>80483</v>
      </c>
      <c r="I29745" s="1" t="s">
        <v>5161</v>
      </c>
      <c r="J29745" s="1" t="s">
        <v>62</v>
      </c>
      <c r="K29745">
        <v>3891.153470807848</v>
      </c>
      <c r="L29745">
        <v>279</v>
      </c>
      <c r="M29745" s="1" t="s">
        <v>50</v>
      </c>
      <c r="N29745" s="2">
        <v>43956</v>
      </c>
      <c r="O29745" s="1" t="s">
        <v>43</v>
      </c>
      <c r="P29745" s="1" t="s">
        <v>51</v>
      </c>
      <c r="Q29745">
        <v>30</v>
      </c>
      <c r="R29745" s="1" t="s">
        <v>26</v>
      </c>
    </row>
    <row r="29746" spans="1:18" ht="13.8" x14ac:dyDescent="0.25">
      <c r="A29746" s="1" t="s">
        <v>80484</v>
      </c>
      <c r="B29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46" s="10">
        <v>33</v>
      </c>
      <c r="D29746" s="1" t="s">
        <v>17</v>
      </c>
      <c r="E29746" s="1" t="s">
        <v>39</v>
      </c>
      <c r="F29746" s="1" t="s">
        <v>47</v>
      </c>
      <c r="G29746" s="2">
        <v>44146</v>
      </c>
      <c r="H29746" s="1" t="s">
        <v>80485</v>
      </c>
      <c r="I29746" s="1" t="s">
        <v>63833</v>
      </c>
      <c r="J29746" s="1" t="s">
        <v>22</v>
      </c>
      <c r="K29746">
        <v>3008.3508001229325</v>
      </c>
      <c r="L29746">
        <v>366</v>
      </c>
      <c r="M29746" s="1" t="s">
        <v>23</v>
      </c>
      <c r="N29746" s="2">
        <v>44156</v>
      </c>
      <c r="O29746" s="1" t="s">
        <v>34</v>
      </c>
      <c r="P29746" s="1" t="s">
        <v>51</v>
      </c>
      <c r="Q29746">
        <v>10</v>
      </c>
      <c r="R29746" s="1" t="s">
        <v>26</v>
      </c>
    </row>
    <row r="29747" spans="1:18" ht="13.8" x14ac:dyDescent="0.25">
      <c r="A29747" s="1" t="s">
        <v>80486</v>
      </c>
      <c r="B29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47" s="10">
        <v>23</v>
      </c>
      <c r="D29747" s="1" t="s">
        <v>38</v>
      </c>
      <c r="E29747" s="1" t="s">
        <v>130</v>
      </c>
      <c r="F29747" s="1" t="s">
        <v>59</v>
      </c>
      <c r="G29747" s="2">
        <v>45010</v>
      </c>
      <c r="H29747" s="1" t="s">
        <v>2630</v>
      </c>
      <c r="I29747" s="1" t="s">
        <v>80487</v>
      </c>
      <c r="J29747" s="1" t="s">
        <v>70</v>
      </c>
      <c r="K29747">
        <v>24638.362001590303</v>
      </c>
      <c r="L29747">
        <v>214</v>
      </c>
      <c r="M29747" s="1" t="s">
        <v>33</v>
      </c>
      <c r="N29747" s="2">
        <v>45017</v>
      </c>
      <c r="O29747" s="1" t="s">
        <v>56</v>
      </c>
      <c r="P29747" s="1" t="s">
        <v>35</v>
      </c>
      <c r="Q29747">
        <v>7</v>
      </c>
      <c r="R29747" s="1" t="s">
        <v>26</v>
      </c>
    </row>
    <row r="29748" spans="1:18" ht="13.8" x14ac:dyDescent="0.25">
      <c r="A29748" s="1" t="s">
        <v>80488</v>
      </c>
      <c r="B29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48" s="10">
        <v>51</v>
      </c>
      <c r="D29748" s="1" t="s">
        <v>17</v>
      </c>
      <c r="E29748" s="1" t="s">
        <v>108</v>
      </c>
      <c r="F29748" s="1" t="s">
        <v>19</v>
      </c>
      <c r="G29748" s="2">
        <v>44074</v>
      </c>
      <c r="H29748" s="1" t="s">
        <v>80489</v>
      </c>
      <c r="I29748" s="1" t="s">
        <v>80490</v>
      </c>
      <c r="J29748" s="1" t="s">
        <v>32</v>
      </c>
      <c r="K29748">
        <v>17518.84303773498</v>
      </c>
      <c r="L29748">
        <v>498</v>
      </c>
      <c r="M29748" s="1" t="s">
        <v>50</v>
      </c>
      <c r="N29748" s="2">
        <v>44090</v>
      </c>
      <c r="O29748" s="1" t="s">
        <v>84</v>
      </c>
      <c r="P29748" s="1" t="s">
        <v>51</v>
      </c>
      <c r="Q29748">
        <v>16</v>
      </c>
      <c r="R29748" s="1" t="s">
        <v>36</v>
      </c>
    </row>
    <row r="29749" spans="1:18" ht="13.8" x14ac:dyDescent="0.25">
      <c r="A29749" s="1" t="s">
        <v>80491</v>
      </c>
      <c r="B29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49" s="10">
        <v>69</v>
      </c>
      <c r="D29749" s="1" t="s">
        <v>17</v>
      </c>
      <c r="E29749" s="1" t="s">
        <v>64</v>
      </c>
      <c r="F29749" s="1" t="s">
        <v>29</v>
      </c>
      <c r="G29749" s="2">
        <v>45256</v>
      </c>
      <c r="H29749" s="1" t="s">
        <v>25917</v>
      </c>
      <c r="I29749" s="1" t="s">
        <v>80492</v>
      </c>
      <c r="J29749" s="1" t="s">
        <v>70</v>
      </c>
      <c r="K29749">
        <v>23774.751473045591</v>
      </c>
      <c r="L29749">
        <v>409</v>
      </c>
      <c r="M29749" s="1" t="s">
        <v>23</v>
      </c>
      <c r="N29749" s="2">
        <v>45261</v>
      </c>
      <c r="O29749" s="1" t="s">
        <v>56</v>
      </c>
      <c r="P29749" s="1" t="s">
        <v>25</v>
      </c>
      <c r="Q29749">
        <v>5</v>
      </c>
      <c r="R29749" s="1" t="s">
        <v>44</v>
      </c>
    </row>
    <row r="29750" spans="1:18" ht="13.8" x14ac:dyDescent="0.25">
      <c r="A29750" s="1" t="s">
        <v>80493</v>
      </c>
      <c r="B29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50" s="10">
        <v>55</v>
      </c>
      <c r="D29750" s="1" t="s">
        <v>38</v>
      </c>
      <c r="E29750" s="1" t="s">
        <v>64</v>
      </c>
      <c r="F29750" s="1" t="s">
        <v>29</v>
      </c>
      <c r="G29750" s="2">
        <v>44605</v>
      </c>
      <c r="H29750" s="1" t="s">
        <v>33196</v>
      </c>
      <c r="I29750" s="1" t="s">
        <v>80494</v>
      </c>
      <c r="J29750" s="1" t="s">
        <v>22</v>
      </c>
      <c r="K29750">
        <v>29208.289028102998</v>
      </c>
      <c r="L29750">
        <v>257</v>
      </c>
      <c r="M29750" s="1" t="s">
        <v>33</v>
      </c>
      <c r="N29750" s="2">
        <v>44611</v>
      </c>
      <c r="O29750" s="1" t="s">
        <v>43</v>
      </c>
      <c r="P29750" s="1" t="s">
        <v>51</v>
      </c>
      <c r="Q29750">
        <v>6</v>
      </c>
      <c r="R29750" s="1" t="s">
        <v>36</v>
      </c>
    </row>
    <row r="29751" spans="1:18" ht="13.8" x14ac:dyDescent="0.25">
      <c r="A29751" s="1" t="s">
        <v>80495</v>
      </c>
      <c r="B29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51" s="10">
        <v>68</v>
      </c>
      <c r="D29751" s="1" t="s">
        <v>17</v>
      </c>
      <c r="E29751" s="1" t="s">
        <v>18</v>
      </c>
      <c r="F29751" s="1" t="s">
        <v>19</v>
      </c>
      <c r="G29751" s="2">
        <v>45092</v>
      </c>
      <c r="H29751" s="1" t="s">
        <v>80496</v>
      </c>
      <c r="I29751" s="1" t="s">
        <v>80497</v>
      </c>
      <c r="J29751" s="1" t="s">
        <v>70</v>
      </c>
      <c r="K29751">
        <v>22620.42105086628</v>
      </c>
      <c r="L29751">
        <v>395</v>
      </c>
      <c r="M29751" s="1" t="s">
        <v>50</v>
      </c>
      <c r="N29751" s="2">
        <v>45094</v>
      </c>
      <c r="O29751" s="1" t="s">
        <v>43</v>
      </c>
      <c r="P29751" s="1" t="s">
        <v>51</v>
      </c>
      <c r="Q29751">
        <v>2</v>
      </c>
      <c r="R29751" s="1" t="s">
        <v>44</v>
      </c>
    </row>
    <row r="29752" spans="1:18" ht="13.8" x14ac:dyDescent="0.25">
      <c r="A29752" s="1" t="s">
        <v>80498</v>
      </c>
      <c r="B29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52" s="10">
        <v>60</v>
      </c>
      <c r="D29752" s="1" t="s">
        <v>38</v>
      </c>
      <c r="E29752" s="1" t="s">
        <v>39</v>
      </c>
      <c r="F29752" s="1" t="s">
        <v>29</v>
      </c>
      <c r="G29752" s="2">
        <v>44084</v>
      </c>
      <c r="H29752" s="1" t="s">
        <v>23809</v>
      </c>
      <c r="I29752" s="1" t="s">
        <v>80499</v>
      </c>
      <c r="J29752" s="1" t="s">
        <v>62</v>
      </c>
      <c r="K29752">
        <v>12476.699707499723</v>
      </c>
      <c r="L29752">
        <v>239</v>
      </c>
      <c r="M29752" s="1" t="s">
        <v>50</v>
      </c>
      <c r="N29752" s="2">
        <v>44098</v>
      </c>
      <c r="O29752" s="1" t="s">
        <v>43</v>
      </c>
      <c r="P29752" s="1" t="s">
        <v>51</v>
      </c>
      <c r="Q29752">
        <v>14</v>
      </c>
      <c r="R29752" s="1" t="s">
        <v>36</v>
      </c>
    </row>
    <row r="29753" spans="1:18" ht="13.8" x14ac:dyDescent="0.25">
      <c r="A29753" s="1" t="s">
        <v>80500</v>
      </c>
      <c r="B29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53" s="10">
        <v>25</v>
      </c>
      <c r="D29753" s="1" t="s">
        <v>17</v>
      </c>
      <c r="E29753" s="1" t="s">
        <v>53</v>
      </c>
      <c r="F29753" s="1" t="s">
        <v>29</v>
      </c>
      <c r="G29753" s="2">
        <v>44909</v>
      </c>
      <c r="H29753" s="1" t="s">
        <v>80501</v>
      </c>
      <c r="I29753" s="1" t="s">
        <v>80502</v>
      </c>
      <c r="J29753" s="1" t="s">
        <v>22</v>
      </c>
      <c r="K29753">
        <v>8468.2880113282663</v>
      </c>
      <c r="L29753">
        <v>142</v>
      </c>
      <c r="M29753" s="1" t="s">
        <v>23</v>
      </c>
      <c r="N29753" s="2">
        <v>44915</v>
      </c>
      <c r="O29753" s="1" t="s">
        <v>43</v>
      </c>
      <c r="P29753" s="1" t="s">
        <v>25</v>
      </c>
      <c r="Q29753">
        <v>6</v>
      </c>
      <c r="R29753" s="1" t="s">
        <v>26</v>
      </c>
    </row>
    <row r="29754" spans="1:18" ht="13.8" x14ac:dyDescent="0.25">
      <c r="A29754" s="1" t="s">
        <v>80503</v>
      </c>
      <c r="B29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54" s="10">
        <v>80</v>
      </c>
      <c r="D29754" s="1" t="s">
        <v>17</v>
      </c>
      <c r="E29754" s="1" t="s">
        <v>53</v>
      </c>
      <c r="F29754" s="1" t="s">
        <v>19</v>
      </c>
      <c r="G29754" s="2">
        <v>43840</v>
      </c>
      <c r="H29754" s="1" t="s">
        <v>80504</v>
      </c>
      <c r="I29754" s="1" t="s">
        <v>80505</v>
      </c>
      <c r="J29754" s="1" t="s">
        <v>62</v>
      </c>
      <c r="K29754">
        <v>17647.916856013366</v>
      </c>
      <c r="L29754">
        <v>465</v>
      </c>
      <c r="M29754" s="1" t="s">
        <v>50</v>
      </c>
      <c r="N29754" s="2">
        <v>43852</v>
      </c>
      <c r="O29754" s="1" t="s">
        <v>43</v>
      </c>
      <c r="P29754" s="1" t="s">
        <v>51</v>
      </c>
      <c r="Q29754">
        <v>12</v>
      </c>
      <c r="R29754" s="1" t="s">
        <v>44</v>
      </c>
    </row>
    <row r="29755" spans="1:18" ht="13.8" x14ac:dyDescent="0.25">
      <c r="A29755" s="1" t="s">
        <v>80506</v>
      </c>
      <c r="B29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55" s="10">
        <v>25</v>
      </c>
      <c r="D29755" s="1" t="s">
        <v>38</v>
      </c>
      <c r="E29755" s="1" t="s">
        <v>28</v>
      </c>
      <c r="F29755" s="1" t="s">
        <v>19</v>
      </c>
      <c r="G29755" s="2">
        <v>44136</v>
      </c>
      <c r="H29755" s="1" t="s">
        <v>80507</v>
      </c>
      <c r="I29755" s="1" t="s">
        <v>14235</v>
      </c>
      <c r="J29755" s="1" t="s">
        <v>32</v>
      </c>
      <c r="K29755">
        <v>15377.849194898405</v>
      </c>
      <c r="L29755">
        <v>341</v>
      </c>
      <c r="M29755" s="1" t="s">
        <v>23</v>
      </c>
      <c r="N29755" s="2">
        <v>44143</v>
      </c>
      <c r="O29755" s="1" t="s">
        <v>43</v>
      </c>
      <c r="P29755" s="1" t="s">
        <v>35</v>
      </c>
      <c r="Q29755">
        <v>7</v>
      </c>
      <c r="R29755" s="1" t="s">
        <v>26</v>
      </c>
    </row>
    <row r="29756" spans="1:18" ht="13.8" x14ac:dyDescent="0.25">
      <c r="A29756" s="1" t="s">
        <v>80508</v>
      </c>
      <c r="B29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56" s="10">
        <v>28</v>
      </c>
      <c r="D29756" s="1" t="s">
        <v>38</v>
      </c>
      <c r="E29756" s="1" t="s">
        <v>18</v>
      </c>
      <c r="F29756" s="1" t="s">
        <v>81</v>
      </c>
      <c r="G29756" s="2">
        <v>45297</v>
      </c>
      <c r="H29756" s="1" t="s">
        <v>80509</v>
      </c>
      <c r="I29756" s="1" t="s">
        <v>80510</v>
      </c>
      <c r="J29756" s="1" t="s">
        <v>42</v>
      </c>
      <c r="K29756">
        <v>44859.991859093367</v>
      </c>
      <c r="L29756">
        <v>334</v>
      </c>
      <c r="M29756" s="1" t="s">
        <v>50</v>
      </c>
      <c r="N29756" s="2">
        <v>45318</v>
      </c>
      <c r="O29756" s="1" t="s">
        <v>43</v>
      </c>
      <c r="P29756" s="1" t="s">
        <v>35</v>
      </c>
      <c r="Q29756">
        <v>21</v>
      </c>
      <c r="R29756" s="1" t="s">
        <v>26</v>
      </c>
    </row>
    <row r="29757" spans="1:18" ht="13.8" x14ac:dyDescent="0.25">
      <c r="A29757" s="1" t="s">
        <v>80511</v>
      </c>
      <c r="B29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57" s="10">
        <v>56</v>
      </c>
      <c r="D29757" s="1" t="s">
        <v>17</v>
      </c>
      <c r="E29757" s="1" t="s">
        <v>18</v>
      </c>
      <c r="F29757" s="1" t="s">
        <v>81</v>
      </c>
      <c r="G29757" s="2">
        <v>44871</v>
      </c>
      <c r="H29757" s="1" t="s">
        <v>80512</v>
      </c>
      <c r="I29757" s="1" t="s">
        <v>80513</v>
      </c>
      <c r="J29757" s="1" t="s">
        <v>32</v>
      </c>
      <c r="K29757">
        <v>31324.118428272475</v>
      </c>
      <c r="L29757">
        <v>189</v>
      </c>
      <c r="M29757" s="1" t="s">
        <v>23</v>
      </c>
      <c r="N29757" s="2">
        <v>44887</v>
      </c>
      <c r="O29757" s="1" t="s">
        <v>56</v>
      </c>
      <c r="P29757" s="1" t="s">
        <v>51</v>
      </c>
      <c r="Q29757">
        <v>16</v>
      </c>
      <c r="R29757" s="1" t="s">
        <v>36</v>
      </c>
    </row>
    <row r="29758" spans="1:18" ht="13.8" x14ac:dyDescent="0.25">
      <c r="A29758" s="1" t="s">
        <v>80514</v>
      </c>
      <c r="B29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58" s="10">
        <v>85</v>
      </c>
      <c r="D29758" s="1" t="s">
        <v>38</v>
      </c>
      <c r="E29758" s="1" t="s">
        <v>108</v>
      </c>
      <c r="F29758" s="1" t="s">
        <v>81</v>
      </c>
      <c r="G29758" s="2">
        <v>44633</v>
      </c>
      <c r="H29758" s="1" t="s">
        <v>80515</v>
      </c>
      <c r="I29758" s="1" t="s">
        <v>80516</v>
      </c>
      <c r="J29758" s="1" t="s">
        <v>70</v>
      </c>
      <c r="K29758">
        <v>21464.49655133313</v>
      </c>
      <c r="L29758">
        <v>198</v>
      </c>
      <c r="M29758" s="1" t="s">
        <v>23</v>
      </c>
      <c r="N29758" s="2">
        <v>44642</v>
      </c>
      <c r="O29758" s="1" t="s">
        <v>24</v>
      </c>
      <c r="P29758" s="1" t="s">
        <v>25</v>
      </c>
      <c r="Q29758">
        <v>9</v>
      </c>
      <c r="R29758" s="1" t="s">
        <v>44</v>
      </c>
    </row>
    <row r="29759" spans="1:18" ht="13.8" x14ac:dyDescent="0.25">
      <c r="A29759" s="1" t="s">
        <v>80517</v>
      </c>
      <c r="B29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59" s="10">
        <v>76</v>
      </c>
      <c r="D29759" s="1" t="s">
        <v>38</v>
      </c>
      <c r="E29759" s="1" t="s">
        <v>39</v>
      </c>
      <c r="F29759" s="1" t="s">
        <v>81</v>
      </c>
      <c r="G29759" s="2">
        <v>44042</v>
      </c>
      <c r="H29759" s="1" t="s">
        <v>80518</v>
      </c>
      <c r="I29759" s="1" t="s">
        <v>80519</v>
      </c>
      <c r="J29759" s="1" t="s">
        <v>32</v>
      </c>
      <c r="K29759">
        <v>43776.813289975536</v>
      </c>
      <c r="L29759">
        <v>234</v>
      </c>
      <c r="M29759" s="1" t="s">
        <v>33</v>
      </c>
      <c r="N29759" s="2">
        <v>44059</v>
      </c>
      <c r="O29759" s="1" t="s">
        <v>43</v>
      </c>
      <c r="P29759" s="1" t="s">
        <v>51</v>
      </c>
      <c r="Q29759">
        <v>17</v>
      </c>
      <c r="R29759" s="1" t="s">
        <v>44</v>
      </c>
    </row>
    <row r="29760" spans="1:18" ht="13.8" x14ac:dyDescent="0.25">
      <c r="A29760" s="1" t="s">
        <v>80520</v>
      </c>
      <c r="B29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60" s="10">
        <v>42</v>
      </c>
      <c r="D29760" s="1" t="s">
        <v>38</v>
      </c>
      <c r="E29760" s="1" t="s">
        <v>39</v>
      </c>
      <c r="F29760" s="1" t="s">
        <v>47</v>
      </c>
      <c r="G29760" s="2">
        <v>45119</v>
      </c>
      <c r="H29760" s="1" t="s">
        <v>80521</v>
      </c>
      <c r="I29760" s="1" t="s">
        <v>80522</v>
      </c>
      <c r="J29760" s="1" t="s">
        <v>42</v>
      </c>
      <c r="K29760">
        <v>25053.680288057312</v>
      </c>
      <c r="L29760">
        <v>386</v>
      </c>
      <c r="M29760" s="1" t="s">
        <v>33</v>
      </c>
      <c r="N29760" s="2">
        <v>45137</v>
      </c>
      <c r="O29760" s="1" t="s">
        <v>84</v>
      </c>
      <c r="P29760" s="1" t="s">
        <v>51</v>
      </c>
      <c r="Q29760">
        <v>18</v>
      </c>
      <c r="R29760" s="1" t="s">
        <v>57</v>
      </c>
    </row>
    <row r="29761" spans="1:18" ht="13.8" x14ac:dyDescent="0.25">
      <c r="A29761" s="1" t="s">
        <v>80523</v>
      </c>
      <c r="B29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61" s="10">
        <v>81</v>
      </c>
      <c r="D29761" s="1" t="s">
        <v>17</v>
      </c>
      <c r="E29761" s="1" t="s">
        <v>108</v>
      </c>
      <c r="F29761" s="1" t="s">
        <v>19</v>
      </c>
      <c r="G29761" s="2">
        <v>44437</v>
      </c>
      <c r="H29761" s="1" t="s">
        <v>80524</v>
      </c>
      <c r="I29761" s="1" t="s">
        <v>80525</v>
      </c>
      <c r="J29761" s="1" t="s">
        <v>22</v>
      </c>
      <c r="K29761">
        <v>14184.775366571534</v>
      </c>
      <c r="L29761">
        <v>238</v>
      </c>
      <c r="M29761" s="1" t="s">
        <v>33</v>
      </c>
      <c r="N29761" s="2">
        <v>44445</v>
      </c>
      <c r="O29761" s="1" t="s">
        <v>84</v>
      </c>
      <c r="P29761" s="1" t="s">
        <v>25</v>
      </c>
      <c r="Q29761">
        <v>8</v>
      </c>
      <c r="R29761" s="1" t="s">
        <v>44</v>
      </c>
    </row>
    <row r="29762" spans="1:18" ht="13.8" x14ac:dyDescent="0.25">
      <c r="A29762" s="1" t="s">
        <v>80526</v>
      </c>
      <c r="B29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62" s="10">
        <v>30</v>
      </c>
      <c r="D29762" s="1" t="s">
        <v>38</v>
      </c>
      <c r="E29762" s="1" t="s">
        <v>53</v>
      </c>
      <c r="F29762" s="1" t="s">
        <v>29</v>
      </c>
      <c r="G29762" s="2">
        <v>43693</v>
      </c>
      <c r="H29762" s="1" t="s">
        <v>78053</v>
      </c>
      <c r="I29762" s="1" t="s">
        <v>80527</v>
      </c>
      <c r="J29762" s="1" t="s">
        <v>70</v>
      </c>
      <c r="K29762">
        <v>12417.784857204011</v>
      </c>
      <c r="L29762">
        <v>484</v>
      </c>
      <c r="M29762" s="1" t="s">
        <v>33</v>
      </c>
      <c r="N29762" s="2">
        <v>43697</v>
      </c>
      <c r="O29762" s="1" t="s">
        <v>56</v>
      </c>
      <c r="P29762" s="1" t="s">
        <v>25</v>
      </c>
      <c r="Q29762">
        <v>4</v>
      </c>
      <c r="R29762" s="1" t="s">
        <v>26</v>
      </c>
    </row>
    <row r="29763" spans="1:18" ht="13.8" x14ac:dyDescent="0.25">
      <c r="A29763" s="1" t="s">
        <v>80528</v>
      </c>
      <c r="B29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63" s="10">
        <v>68</v>
      </c>
      <c r="D29763" s="1" t="s">
        <v>38</v>
      </c>
      <c r="E29763" s="1" t="s">
        <v>28</v>
      </c>
      <c r="F29763" s="1" t="s">
        <v>59</v>
      </c>
      <c r="G29763" s="2">
        <v>44416</v>
      </c>
      <c r="H29763" s="1" t="s">
        <v>80529</v>
      </c>
      <c r="I29763" s="1" t="s">
        <v>80530</v>
      </c>
      <c r="J29763" s="1" t="s">
        <v>42</v>
      </c>
      <c r="K29763">
        <v>18654.447622295214</v>
      </c>
      <c r="L29763">
        <v>119</v>
      </c>
      <c r="M29763" s="1" t="s">
        <v>50</v>
      </c>
      <c r="N29763" s="2">
        <v>44446</v>
      </c>
      <c r="O29763" s="1" t="s">
        <v>43</v>
      </c>
      <c r="P29763" s="1" t="s">
        <v>51</v>
      </c>
      <c r="Q29763">
        <v>30</v>
      </c>
      <c r="R29763" s="1" t="s">
        <v>44</v>
      </c>
    </row>
    <row r="29764" spans="1:18" ht="13.8" x14ac:dyDescent="0.25">
      <c r="A29764" s="1" t="s">
        <v>80531</v>
      </c>
      <c r="B29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64" s="10">
        <v>24</v>
      </c>
      <c r="D29764" s="1" t="s">
        <v>38</v>
      </c>
      <c r="E29764" s="1" t="s">
        <v>108</v>
      </c>
      <c r="F29764" s="1" t="s">
        <v>98</v>
      </c>
      <c r="G29764" s="2">
        <v>44811</v>
      </c>
      <c r="H29764" s="1" t="s">
        <v>80532</v>
      </c>
      <c r="I29764" s="1" t="s">
        <v>51380</v>
      </c>
      <c r="J29764" s="1" t="s">
        <v>70</v>
      </c>
      <c r="K29764">
        <v>28030.69915282822</v>
      </c>
      <c r="L29764">
        <v>208</v>
      </c>
      <c r="M29764" s="1" t="s">
        <v>23</v>
      </c>
      <c r="N29764" s="2">
        <v>44836</v>
      </c>
      <c r="O29764" s="1" t="s">
        <v>34</v>
      </c>
      <c r="P29764" s="1" t="s">
        <v>25</v>
      </c>
      <c r="Q29764">
        <v>25</v>
      </c>
      <c r="R29764" s="1" t="s">
        <v>26</v>
      </c>
    </row>
    <row r="29765" spans="1:18" ht="13.8" x14ac:dyDescent="0.25">
      <c r="A29765" s="1" t="s">
        <v>80533</v>
      </c>
      <c r="B29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65" s="10">
        <v>39</v>
      </c>
      <c r="D29765" s="1" t="s">
        <v>17</v>
      </c>
      <c r="E29765" s="1" t="s">
        <v>53</v>
      </c>
      <c r="F29765" s="1" t="s">
        <v>19</v>
      </c>
      <c r="G29765" s="2">
        <v>45408</v>
      </c>
      <c r="H29765" s="1" t="s">
        <v>80534</v>
      </c>
      <c r="I29765" s="1" t="s">
        <v>80535</v>
      </c>
      <c r="J29765" s="1" t="s">
        <v>62</v>
      </c>
      <c r="K29765">
        <v>18748.757807632486</v>
      </c>
      <c r="L29765">
        <v>478</v>
      </c>
      <c r="M29765" s="1" t="s">
        <v>33</v>
      </c>
      <c r="N29765" s="2">
        <v>45418</v>
      </c>
      <c r="O29765" s="1" t="s">
        <v>34</v>
      </c>
      <c r="P29765" s="1" t="s">
        <v>35</v>
      </c>
      <c r="Q29765">
        <v>10</v>
      </c>
      <c r="R29765" s="1" t="s">
        <v>57</v>
      </c>
    </row>
    <row r="29766" spans="1:18" ht="13.8" x14ac:dyDescent="0.25">
      <c r="A29766" s="1" t="s">
        <v>80536</v>
      </c>
      <c r="B29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66" s="10">
        <v>56</v>
      </c>
      <c r="D29766" s="1" t="s">
        <v>17</v>
      </c>
      <c r="E29766" s="1" t="s">
        <v>108</v>
      </c>
      <c r="F29766" s="1" t="s">
        <v>47</v>
      </c>
      <c r="G29766" s="2">
        <v>44365</v>
      </c>
      <c r="H29766" s="1" t="s">
        <v>80537</v>
      </c>
      <c r="I29766" s="1" t="s">
        <v>80538</v>
      </c>
      <c r="J29766" s="1" t="s">
        <v>42</v>
      </c>
      <c r="K29766">
        <v>253.42360734170799</v>
      </c>
      <c r="L29766">
        <v>204</v>
      </c>
      <c r="M29766" s="1" t="s">
        <v>33</v>
      </c>
      <c r="N29766" s="2">
        <v>44375</v>
      </c>
      <c r="O29766" s="1" t="s">
        <v>56</v>
      </c>
      <c r="P29766" s="1" t="s">
        <v>35</v>
      </c>
      <c r="Q29766">
        <v>10</v>
      </c>
      <c r="R29766" s="1" t="s">
        <v>36</v>
      </c>
    </row>
    <row r="29767" spans="1:18" ht="13.8" x14ac:dyDescent="0.25">
      <c r="A29767" s="1" t="s">
        <v>80539</v>
      </c>
      <c r="B29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67" s="10">
        <v>71</v>
      </c>
      <c r="D29767" s="1" t="s">
        <v>38</v>
      </c>
      <c r="E29767" s="1" t="s">
        <v>53</v>
      </c>
      <c r="F29767" s="1" t="s">
        <v>59</v>
      </c>
      <c r="G29767" s="2">
        <v>44219</v>
      </c>
      <c r="H29767" s="1" t="s">
        <v>80540</v>
      </c>
      <c r="I29767" s="1" t="s">
        <v>80541</v>
      </c>
      <c r="J29767" s="1" t="s">
        <v>32</v>
      </c>
      <c r="K29767">
        <v>44665.863926718965</v>
      </c>
      <c r="L29767">
        <v>408</v>
      </c>
      <c r="M29767" s="1" t="s">
        <v>33</v>
      </c>
      <c r="N29767" s="2">
        <v>44224</v>
      </c>
      <c r="O29767" s="1" t="s">
        <v>84</v>
      </c>
      <c r="P29767" s="1" t="s">
        <v>25</v>
      </c>
      <c r="Q29767">
        <v>5</v>
      </c>
      <c r="R29767" s="1" t="s">
        <v>44</v>
      </c>
    </row>
    <row r="29768" spans="1:18" ht="13.8" x14ac:dyDescent="0.25">
      <c r="A29768" s="1" t="s">
        <v>80542</v>
      </c>
      <c r="B29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68" s="10">
        <v>41</v>
      </c>
      <c r="D29768" s="1" t="s">
        <v>17</v>
      </c>
      <c r="E29768" s="1" t="s">
        <v>39</v>
      </c>
      <c r="F29768" s="1" t="s">
        <v>81</v>
      </c>
      <c r="G29768" s="2">
        <v>43928</v>
      </c>
      <c r="H29768" s="1" t="s">
        <v>80543</v>
      </c>
      <c r="I29768" s="1" t="s">
        <v>80544</v>
      </c>
      <c r="J29768" s="1" t="s">
        <v>42</v>
      </c>
      <c r="K29768">
        <v>19550.982899171035</v>
      </c>
      <c r="L29768">
        <v>313</v>
      </c>
      <c r="M29768" s="1" t="s">
        <v>33</v>
      </c>
      <c r="N29768" s="2">
        <v>43949</v>
      </c>
      <c r="O29768" s="1" t="s">
        <v>43</v>
      </c>
      <c r="P29768" s="1" t="s">
        <v>25</v>
      </c>
      <c r="Q29768">
        <v>21</v>
      </c>
      <c r="R29768" s="1" t="s">
        <v>57</v>
      </c>
    </row>
    <row r="29769" spans="1:18" ht="13.8" x14ac:dyDescent="0.25">
      <c r="A29769" s="1" t="s">
        <v>80545</v>
      </c>
      <c r="B29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69" s="10">
        <v>82</v>
      </c>
      <c r="D29769" s="1" t="s">
        <v>17</v>
      </c>
      <c r="E29769" s="1" t="s">
        <v>108</v>
      </c>
      <c r="F29769" s="1" t="s">
        <v>47</v>
      </c>
      <c r="G29769" s="2">
        <v>45123</v>
      </c>
      <c r="H29769" s="1" t="s">
        <v>80546</v>
      </c>
      <c r="I29769" s="1" t="s">
        <v>20814</v>
      </c>
      <c r="J29769" s="1" t="s">
        <v>42</v>
      </c>
      <c r="K29769">
        <v>8039.5009107355763</v>
      </c>
      <c r="L29769">
        <v>142</v>
      </c>
      <c r="M29769" s="1" t="s">
        <v>23</v>
      </c>
      <c r="N29769" s="2">
        <v>45136</v>
      </c>
      <c r="O29769" s="1" t="s">
        <v>84</v>
      </c>
      <c r="P29769" s="1" t="s">
        <v>25</v>
      </c>
      <c r="Q29769">
        <v>13</v>
      </c>
      <c r="R29769" s="1" t="s">
        <v>44</v>
      </c>
    </row>
    <row r="29770" spans="1:18" ht="13.8" x14ac:dyDescent="0.25">
      <c r="A29770" s="1" t="s">
        <v>80547</v>
      </c>
      <c r="B29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70" s="10">
        <v>73</v>
      </c>
      <c r="D29770" s="1" t="s">
        <v>38</v>
      </c>
      <c r="E29770" s="1" t="s">
        <v>130</v>
      </c>
      <c r="F29770" s="1" t="s">
        <v>29</v>
      </c>
      <c r="G29770" s="2">
        <v>44818</v>
      </c>
      <c r="H29770" s="1" t="s">
        <v>80548</v>
      </c>
      <c r="I29770" s="1" t="s">
        <v>80549</v>
      </c>
      <c r="J29770" s="1" t="s">
        <v>32</v>
      </c>
      <c r="K29770">
        <v>27322.873134752183</v>
      </c>
      <c r="L29770">
        <v>355</v>
      </c>
      <c r="M29770" s="1" t="s">
        <v>33</v>
      </c>
      <c r="N29770" s="2">
        <v>44839</v>
      </c>
      <c r="O29770" s="1" t="s">
        <v>24</v>
      </c>
      <c r="P29770" s="1" t="s">
        <v>25</v>
      </c>
      <c r="Q29770">
        <v>21</v>
      </c>
      <c r="R29770" s="1" t="s">
        <v>44</v>
      </c>
    </row>
    <row r="29771" spans="1:18" ht="13.8" x14ac:dyDescent="0.25">
      <c r="A29771" s="1" t="s">
        <v>80550</v>
      </c>
      <c r="B29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71" s="10">
        <v>43</v>
      </c>
      <c r="D29771" s="1" t="s">
        <v>17</v>
      </c>
      <c r="E29771" s="1" t="s">
        <v>46</v>
      </c>
      <c r="F29771" s="1" t="s">
        <v>98</v>
      </c>
      <c r="G29771" s="2">
        <v>44981</v>
      </c>
      <c r="H29771" s="1" t="s">
        <v>80551</v>
      </c>
      <c r="I29771" s="1" t="s">
        <v>80552</v>
      </c>
      <c r="J29771" s="1" t="s">
        <v>32</v>
      </c>
      <c r="K29771">
        <v>7623.9191046273772</v>
      </c>
      <c r="L29771">
        <v>159</v>
      </c>
      <c r="M29771" s="1" t="s">
        <v>23</v>
      </c>
      <c r="N29771" s="2">
        <v>45011</v>
      </c>
      <c r="O29771" s="1" t="s">
        <v>24</v>
      </c>
      <c r="P29771" s="1" t="s">
        <v>51</v>
      </c>
      <c r="Q29771">
        <v>30</v>
      </c>
      <c r="R29771" s="1" t="s">
        <v>57</v>
      </c>
    </row>
    <row r="29772" spans="1:18" ht="13.8" x14ac:dyDescent="0.25">
      <c r="A29772" s="1" t="s">
        <v>80553</v>
      </c>
      <c r="B29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772" s="10">
        <v>18</v>
      </c>
      <c r="D29772" s="1" t="s">
        <v>17</v>
      </c>
      <c r="E29772" s="1" t="s">
        <v>53</v>
      </c>
      <c r="F29772" s="1" t="s">
        <v>81</v>
      </c>
      <c r="G29772" s="2">
        <v>45182</v>
      </c>
      <c r="H29772" s="1" t="s">
        <v>80554</v>
      </c>
      <c r="I29772" s="1" t="s">
        <v>80555</v>
      </c>
      <c r="J29772" s="1" t="s">
        <v>42</v>
      </c>
      <c r="K29772">
        <v>22985.443330942784</v>
      </c>
      <c r="L29772">
        <v>423</v>
      </c>
      <c r="M29772" s="1" t="s">
        <v>33</v>
      </c>
      <c r="N29772" s="2">
        <v>45209</v>
      </c>
      <c r="O29772" s="1" t="s">
        <v>34</v>
      </c>
      <c r="P29772" s="1" t="s">
        <v>51</v>
      </c>
      <c r="Q29772">
        <v>27</v>
      </c>
      <c r="R29772" s="1" t="s">
        <v>241</v>
      </c>
    </row>
    <row r="29773" spans="1:18" ht="13.8" x14ac:dyDescent="0.25">
      <c r="A29773" s="1" t="s">
        <v>80556</v>
      </c>
      <c r="B29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73" s="10">
        <v>38</v>
      </c>
      <c r="D29773" s="1" t="s">
        <v>38</v>
      </c>
      <c r="E29773" s="1" t="s">
        <v>64</v>
      </c>
      <c r="F29773" s="1" t="s">
        <v>59</v>
      </c>
      <c r="G29773" s="2">
        <v>44062</v>
      </c>
      <c r="H29773" s="1" t="s">
        <v>80557</v>
      </c>
      <c r="I29773" s="1" t="s">
        <v>80558</v>
      </c>
      <c r="J29773" s="1" t="s">
        <v>22</v>
      </c>
      <c r="K29773">
        <v>22328.582257296319</v>
      </c>
      <c r="L29773">
        <v>245</v>
      </c>
      <c r="M29773" s="1" t="s">
        <v>50</v>
      </c>
      <c r="N29773" s="2">
        <v>44070</v>
      </c>
      <c r="O29773" s="1" t="s">
        <v>56</v>
      </c>
      <c r="P29773" s="1" t="s">
        <v>35</v>
      </c>
      <c r="Q29773">
        <v>8</v>
      </c>
      <c r="R29773" s="1" t="s">
        <v>57</v>
      </c>
    </row>
    <row r="29774" spans="1:18" ht="13.8" x14ac:dyDescent="0.25">
      <c r="A29774" s="1" t="s">
        <v>80559</v>
      </c>
      <c r="B29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74" s="10">
        <v>58</v>
      </c>
      <c r="D29774" s="1" t="s">
        <v>38</v>
      </c>
      <c r="E29774" s="1" t="s">
        <v>46</v>
      </c>
      <c r="F29774" s="1" t="s">
        <v>81</v>
      </c>
      <c r="G29774" s="2">
        <v>44748</v>
      </c>
      <c r="H29774" s="1" t="s">
        <v>80560</v>
      </c>
      <c r="I29774" s="1" t="s">
        <v>6246</v>
      </c>
      <c r="J29774" s="1" t="s">
        <v>22</v>
      </c>
      <c r="K29774">
        <v>37245.757726051903</v>
      </c>
      <c r="L29774">
        <v>323</v>
      </c>
      <c r="M29774" s="1" t="s">
        <v>23</v>
      </c>
      <c r="N29774" s="2">
        <v>44760</v>
      </c>
      <c r="O29774" s="1" t="s">
        <v>56</v>
      </c>
      <c r="P29774" s="1" t="s">
        <v>51</v>
      </c>
      <c r="Q29774">
        <v>12</v>
      </c>
      <c r="R29774" s="1" t="s">
        <v>36</v>
      </c>
    </row>
    <row r="29775" spans="1:18" ht="13.8" x14ac:dyDescent="0.25">
      <c r="A29775" s="1" t="s">
        <v>80561</v>
      </c>
      <c r="B29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75" s="10">
        <v>38</v>
      </c>
      <c r="D29775" s="1" t="s">
        <v>17</v>
      </c>
      <c r="E29775" s="1" t="s">
        <v>28</v>
      </c>
      <c r="F29775" s="1" t="s">
        <v>81</v>
      </c>
      <c r="G29775" s="2">
        <v>44613</v>
      </c>
      <c r="H29775" s="1" t="s">
        <v>80562</v>
      </c>
      <c r="I29775" s="1" t="s">
        <v>80563</v>
      </c>
      <c r="J29775" s="1" t="s">
        <v>62</v>
      </c>
      <c r="K29775">
        <v>3773.489038761209</v>
      </c>
      <c r="L29775">
        <v>111</v>
      </c>
      <c r="M29775" s="1" t="s">
        <v>50</v>
      </c>
      <c r="N29775" s="2">
        <v>44636</v>
      </c>
      <c r="O29775" s="1" t="s">
        <v>84</v>
      </c>
      <c r="P29775" s="1" t="s">
        <v>51</v>
      </c>
      <c r="Q29775">
        <v>23</v>
      </c>
      <c r="R29775" s="1" t="s">
        <v>57</v>
      </c>
    </row>
    <row r="29776" spans="1:18" ht="13.8" x14ac:dyDescent="0.25">
      <c r="A29776" s="1" t="s">
        <v>80564</v>
      </c>
      <c r="B29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76" s="10">
        <v>28</v>
      </c>
      <c r="D29776" s="1" t="s">
        <v>17</v>
      </c>
      <c r="E29776" s="1" t="s">
        <v>18</v>
      </c>
      <c r="F29776" s="1" t="s">
        <v>81</v>
      </c>
      <c r="G29776" s="2">
        <v>44369</v>
      </c>
      <c r="H29776" s="1" t="s">
        <v>52171</v>
      </c>
      <c r="I29776" s="1" t="s">
        <v>80565</v>
      </c>
      <c r="J29776" s="1" t="s">
        <v>32</v>
      </c>
      <c r="K29776">
        <v>2834.4372998474241</v>
      </c>
      <c r="L29776">
        <v>470</v>
      </c>
      <c r="M29776" s="1" t="s">
        <v>33</v>
      </c>
      <c r="N29776" s="2">
        <v>44395</v>
      </c>
      <c r="O29776" s="1" t="s">
        <v>43</v>
      </c>
      <c r="P29776" s="1" t="s">
        <v>35</v>
      </c>
      <c r="Q29776">
        <v>26</v>
      </c>
      <c r="R29776" s="1" t="s">
        <v>26</v>
      </c>
    </row>
    <row r="29777" spans="1:18" ht="13.8" x14ac:dyDescent="0.25">
      <c r="A29777" s="1" t="s">
        <v>80566</v>
      </c>
      <c r="B29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777" s="10">
        <v>19</v>
      </c>
      <c r="D29777" s="1" t="s">
        <v>17</v>
      </c>
      <c r="E29777" s="1" t="s">
        <v>64</v>
      </c>
      <c r="F29777" s="1" t="s">
        <v>19</v>
      </c>
      <c r="G29777" s="2">
        <v>44134</v>
      </c>
      <c r="H29777" s="1" t="s">
        <v>80567</v>
      </c>
      <c r="I29777" s="1" t="s">
        <v>80568</v>
      </c>
      <c r="J29777" s="1" t="s">
        <v>62</v>
      </c>
      <c r="K29777">
        <v>10468.334827979512</v>
      </c>
      <c r="L29777">
        <v>477</v>
      </c>
      <c r="M29777" s="1" t="s">
        <v>33</v>
      </c>
      <c r="N29777" s="2">
        <v>44161</v>
      </c>
      <c r="O29777" s="1" t="s">
        <v>34</v>
      </c>
      <c r="P29777" s="1" t="s">
        <v>25</v>
      </c>
      <c r="Q29777">
        <v>27</v>
      </c>
      <c r="R29777" s="1" t="s">
        <v>26</v>
      </c>
    </row>
    <row r="29778" spans="1:18" ht="13.8" x14ac:dyDescent="0.25">
      <c r="A29778" s="1" t="s">
        <v>80569</v>
      </c>
      <c r="B29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78" s="10">
        <v>56</v>
      </c>
      <c r="D29778" s="1" t="s">
        <v>38</v>
      </c>
      <c r="E29778" s="1" t="s">
        <v>108</v>
      </c>
      <c r="F29778" s="1" t="s">
        <v>98</v>
      </c>
      <c r="G29778" s="2">
        <v>44772</v>
      </c>
      <c r="H29778" s="1" t="s">
        <v>80570</v>
      </c>
      <c r="I29778" s="1" t="s">
        <v>80571</v>
      </c>
      <c r="J29778" s="1" t="s">
        <v>22</v>
      </c>
      <c r="K29778">
        <v>15450.677870986978</v>
      </c>
      <c r="L29778">
        <v>223</v>
      </c>
      <c r="M29778" s="1" t="s">
        <v>33</v>
      </c>
      <c r="N29778" s="2">
        <v>44773</v>
      </c>
      <c r="O29778" s="1" t="s">
        <v>34</v>
      </c>
      <c r="P29778" s="1" t="s">
        <v>25</v>
      </c>
      <c r="Q29778">
        <v>1</v>
      </c>
      <c r="R29778" s="1" t="s">
        <v>36</v>
      </c>
    </row>
    <row r="29779" spans="1:18" ht="13.8" x14ac:dyDescent="0.25">
      <c r="A29779" s="1" t="s">
        <v>80572</v>
      </c>
      <c r="B29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79" s="10">
        <v>59</v>
      </c>
      <c r="D29779" s="1" t="s">
        <v>38</v>
      </c>
      <c r="E29779" s="1" t="s">
        <v>46</v>
      </c>
      <c r="F29779" s="1" t="s">
        <v>59</v>
      </c>
      <c r="G29779" s="2">
        <v>44866</v>
      </c>
      <c r="H29779" s="1" t="s">
        <v>65649</v>
      </c>
      <c r="I29779" s="1" t="s">
        <v>80573</v>
      </c>
      <c r="J29779" s="1" t="s">
        <v>42</v>
      </c>
      <c r="K29779">
        <v>25541.978242629059</v>
      </c>
      <c r="L29779">
        <v>170</v>
      </c>
      <c r="M29779" s="1" t="s">
        <v>23</v>
      </c>
      <c r="N29779" s="2">
        <v>44880</v>
      </c>
      <c r="O29779" s="1" t="s">
        <v>24</v>
      </c>
      <c r="P29779" s="1" t="s">
        <v>51</v>
      </c>
      <c r="Q29779">
        <v>14</v>
      </c>
      <c r="R29779" s="1" t="s">
        <v>36</v>
      </c>
    </row>
    <row r="29780" spans="1:18" ht="13.8" x14ac:dyDescent="0.25">
      <c r="A29780" s="1" t="s">
        <v>80574</v>
      </c>
      <c r="B29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80" s="10">
        <v>62</v>
      </c>
      <c r="D29780" s="1" t="s">
        <v>17</v>
      </c>
      <c r="E29780" s="1" t="s">
        <v>130</v>
      </c>
      <c r="F29780" s="1" t="s">
        <v>19</v>
      </c>
      <c r="G29780" s="2">
        <v>43827</v>
      </c>
      <c r="H29780" s="1" t="s">
        <v>77392</v>
      </c>
      <c r="I29780" s="1" t="s">
        <v>80575</v>
      </c>
      <c r="J29780" s="1" t="s">
        <v>32</v>
      </c>
      <c r="K29780">
        <v>39940.312968035403</v>
      </c>
      <c r="L29780">
        <v>313</v>
      </c>
      <c r="M29780" s="1" t="s">
        <v>33</v>
      </c>
      <c r="N29780" s="2">
        <v>43829</v>
      </c>
      <c r="O29780" s="1" t="s">
        <v>84</v>
      </c>
      <c r="P29780" s="1" t="s">
        <v>35</v>
      </c>
      <c r="Q29780">
        <v>2</v>
      </c>
      <c r="R29780" s="1" t="s">
        <v>36</v>
      </c>
    </row>
    <row r="29781" spans="1:18" ht="13.8" x14ac:dyDescent="0.25">
      <c r="A29781" s="1" t="s">
        <v>80576</v>
      </c>
      <c r="B29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81" s="10">
        <v>54</v>
      </c>
      <c r="D29781" s="1" t="s">
        <v>17</v>
      </c>
      <c r="E29781" s="1" t="s">
        <v>39</v>
      </c>
      <c r="F29781" s="1" t="s">
        <v>29</v>
      </c>
      <c r="G29781" s="2">
        <v>44475</v>
      </c>
      <c r="H29781" s="1" t="s">
        <v>80577</v>
      </c>
      <c r="I29781" s="1" t="s">
        <v>80578</v>
      </c>
      <c r="J29781" s="1" t="s">
        <v>42</v>
      </c>
      <c r="K29781">
        <v>6788.9635344651633</v>
      </c>
      <c r="L29781">
        <v>117</v>
      </c>
      <c r="M29781" s="1" t="s">
        <v>50</v>
      </c>
      <c r="N29781" s="2">
        <v>44503</v>
      </c>
      <c r="O29781" s="1" t="s">
        <v>43</v>
      </c>
      <c r="P29781" s="1" t="s">
        <v>51</v>
      </c>
      <c r="Q29781">
        <v>28</v>
      </c>
      <c r="R29781" s="1" t="s">
        <v>36</v>
      </c>
    </row>
    <row r="29782" spans="1:18" ht="13.8" x14ac:dyDescent="0.25">
      <c r="A29782" s="1" t="s">
        <v>80579</v>
      </c>
      <c r="B29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82" s="10">
        <v>66</v>
      </c>
      <c r="D29782" s="1" t="s">
        <v>38</v>
      </c>
      <c r="E29782" s="1" t="s">
        <v>130</v>
      </c>
      <c r="F29782" s="1" t="s">
        <v>81</v>
      </c>
      <c r="G29782" s="2">
        <v>45271</v>
      </c>
      <c r="H29782" s="1" t="s">
        <v>80580</v>
      </c>
      <c r="I29782" s="1" t="s">
        <v>80581</v>
      </c>
      <c r="J29782" s="1" t="s">
        <v>70</v>
      </c>
      <c r="K29782">
        <v>35046.69886172306</v>
      </c>
      <c r="L29782">
        <v>284</v>
      </c>
      <c r="M29782" s="1" t="s">
        <v>50</v>
      </c>
      <c r="N29782" s="2">
        <v>45279</v>
      </c>
      <c r="O29782" s="1" t="s">
        <v>34</v>
      </c>
      <c r="P29782" s="1" t="s">
        <v>51</v>
      </c>
      <c r="Q29782">
        <v>8</v>
      </c>
      <c r="R29782" s="1" t="s">
        <v>44</v>
      </c>
    </row>
    <row r="29783" spans="1:18" ht="13.8" x14ac:dyDescent="0.25">
      <c r="A29783" s="1" t="s">
        <v>80582</v>
      </c>
      <c r="B29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83" s="10">
        <v>84</v>
      </c>
      <c r="D29783" s="1" t="s">
        <v>17</v>
      </c>
      <c r="E29783" s="1" t="s">
        <v>53</v>
      </c>
      <c r="F29783" s="1" t="s">
        <v>19</v>
      </c>
      <c r="G29783" s="2">
        <v>44999</v>
      </c>
      <c r="H29783" s="1" t="s">
        <v>80583</v>
      </c>
      <c r="I29783" s="1" t="s">
        <v>80584</v>
      </c>
      <c r="J29783" s="1" t="s">
        <v>32</v>
      </c>
      <c r="K29783">
        <v>15445.803752519032</v>
      </c>
      <c r="L29783">
        <v>437</v>
      </c>
      <c r="M29783" s="1" t="s">
        <v>23</v>
      </c>
      <c r="N29783" s="2">
        <v>45028</v>
      </c>
      <c r="O29783" s="1" t="s">
        <v>43</v>
      </c>
      <c r="P29783" s="1" t="s">
        <v>25</v>
      </c>
      <c r="Q29783">
        <v>29</v>
      </c>
      <c r="R29783" s="1" t="s">
        <v>44</v>
      </c>
    </row>
    <row r="29784" spans="1:18" ht="13.8" x14ac:dyDescent="0.25">
      <c r="A29784" s="1" t="s">
        <v>80585</v>
      </c>
      <c r="B29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84" s="10">
        <v>48</v>
      </c>
      <c r="D29784" s="1" t="s">
        <v>17</v>
      </c>
      <c r="E29784" s="1" t="s">
        <v>39</v>
      </c>
      <c r="F29784" s="1" t="s">
        <v>29</v>
      </c>
      <c r="G29784" s="2">
        <v>43746</v>
      </c>
      <c r="H29784" s="1" t="s">
        <v>22906</v>
      </c>
      <c r="I29784" s="1" t="s">
        <v>80586</v>
      </c>
      <c r="J29784" s="1" t="s">
        <v>62</v>
      </c>
      <c r="K29784">
        <v>40752.841615281963</v>
      </c>
      <c r="L29784">
        <v>174</v>
      </c>
      <c r="M29784" s="1" t="s">
        <v>50</v>
      </c>
      <c r="N29784" s="2">
        <v>43752</v>
      </c>
      <c r="O29784" s="1" t="s">
        <v>84</v>
      </c>
      <c r="P29784" s="1" t="s">
        <v>25</v>
      </c>
      <c r="Q29784">
        <v>6</v>
      </c>
      <c r="R29784" s="1" t="s">
        <v>57</v>
      </c>
    </row>
    <row r="29785" spans="1:18" ht="13.8" x14ac:dyDescent="0.25">
      <c r="A29785" s="1" t="s">
        <v>80587</v>
      </c>
      <c r="B29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85" s="10">
        <v>32</v>
      </c>
      <c r="D29785" s="1" t="s">
        <v>17</v>
      </c>
      <c r="E29785" s="1" t="s">
        <v>130</v>
      </c>
      <c r="F29785" s="1" t="s">
        <v>59</v>
      </c>
      <c r="G29785" s="2">
        <v>44515</v>
      </c>
      <c r="H29785" s="1" t="s">
        <v>80588</v>
      </c>
      <c r="I29785" s="1" t="s">
        <v>80589</v>
      </c>
      <c r="J29785" s="1" t="s">
        <v>32</v>
      </c>
      <c r="K29785">
        <v>34322.762348406723</v>
      </c>
      <c r="L29785">
        <v>383</v>
      </c>
      <c r="M29785" s="1" t="s">
        <v>33</v>
      </c>
      <c r="N29785" s="2">
        <v>44519</v>
      </c>
      <c r="O29785" s="1" t="s">
        <v>34</v>
      </c>
      <c r="P29785" s="1" t="s">
        <v>25</v>
      </c>
      <c r="Q29785">
        <v>4</v>
      </c>
      <c r="R29785" s="1" t="s">
        <v>26</v>
      </c>
    </row>
    <row r="29786" spans="1:18" ht="13.8" x14ac:dyDescent="0.25">
      <c r="A29786" s="1" t="s">
        <v>80590</v>
      </c>
      <c r="B29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86" s="10">
        <v>58</v>
      </c>
      <c r="D29786" s="1" t="s">
        <v>17</v>
      </c>
      <c r="E29786" s="1" t="s">
        <v>130</v>
      </c>
      <c r="F29786" s="1" t="s">
        <v>81</v>
      </c>
      <c r="G29786" s="2">
        <v>43790</v>
      </c>
      <c r="H29786" s="1" t="s">
        <v>80591</v>
      </c>
      <c r="I29786" s="1" t="s">
        <v>80592</v>
      </c>
      <c r="J29786" s="1" t="s">
        <v>22</v>
      </c>
      <c r="K29786">
        <v>27458.777466606683</v>
      </c>
      <c r="L29786">
        <v>270</v>
      </c>
      <c r="M29786" s="1" t="s">
        <v>50</v>
      </c>
      <c r="N29786" s="2">
        <v>43800</v>
      </c>
      <c r="O29786" s="1" t="s">
        <v>43</v>
      </c>
      <c r="P29786" s="1" t="s">
        <v>25</v>
      </c>
      <c r="Q29786">
        <v>10</v>
      </c>
      <c r="R29786" s="1" t="s">
        <v>36</v>
      </c>
    </row>
    <row r="29787" spans="1:18" ht="13.8" x14ac:dyDescent="0.25">
      <c r="A29787" s="1" t="s">
        <v>80593</v>
      </c>
      <c r="B29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87" s="10">
        <v>59</v>
      </c>
      <c r="D29787" s="1" t="s">
        <v>38</v>
      </c>
      <c r="E29787" s="1" t="s">
        <v>53</v>
      </c>
      <c r="F29787" s="1" t="s">
        <v>98</v>
      </c>
      <c r="G29787" s="2">
        <v>43794</v>
      </c>
      <c r="H29787" s="1" t="s">
        <v>80594</v>
      </c>
      <c r="I29787" s="1" t="s">
        <v>80595</v>
      </c>
      <c r="J29787" s="1" t="s">
        <v>42</v>
      </c>
      <c r="K29787">
        <v>2073.5886763551671</v>
      </c>
      <c r="L29787">
        <v>221</v>
      </c>
      <c r="M29787" s="1" t="s">
        <v>33</v>
      </c>
      <c r="N29787" s="2">
        <v>43803</v>
      </c>
      <c r="O29787" s="1" t="s">
        <v>84</v>
      </c>
      <c r="P29787" s="1" t="s">
        <v>51</v>
      </c>
      <c r="Q29787">
        <v>9</v>
      </c>
      <c r="R29787" s="1" t="s">
        <v>36</v>
      </c>
    </row>
    <row r="29788" spans="1:18" ht="13.8" x14ac:dyDescent="0.25">
      <c r="A29788" s="1" t="s">
        <v>80596</v>
      </c>
      <c r="B29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88" s="10">
        <v>82</v>
      </c>
      <c r="D29788" s="1" t="s">
        <v>17</v>
      </c>
      <c r="E29788" s="1" t="s">
        <v>130</v>
      </c>
      <c r="F29788" s="1" t="s">
        <v>81</v>
      </c>
      <c r="G29788" s="2">
        <v>44311</v>
      </c>
      <c r="H29788" s="1" t="s">
        <v>80597</v>
      </c>
      <c r="I29788" s="1" t="s">
        <v>80598</v>
      </c>
      <c r="J29788" s="1" t="s">
        <v>62</v>
      </c>
      <c r="K29788">
        <v>35875.386517647523</v>
      </c>
      <c r="L29788">
        <v>145</v>
      </c>
      <c r="M29788" s="1" t="s">
        <v>50</v>
      </c>
      <c r="N29788" s="2">
        <v>44340</v>
      </c>
      <c r="O29788" s="1" t="s">
        <v>43</v>
      </c>
      <c r="P29788" s="1" t="s">
        <v>51</v>
      </c>
      <c r="Q29788">
        <v>29</v>
      </c>
      <c r="R29788" s="1" t="s">
        <v>44</v>
      </c>
    </row>
    <row r="29789" spans="1:18" ht="13.8" x14ac:dyDescent="0.25">
      <c r="A29789" s="1" t="s">
        <v>80599</v>
      </c>
      <c r="B29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89" s="10">
        <v>52</v>
      </c>
      <c r="D29789" s="1" t="s">
        <v>17</v>
      </c>
      <c r="E29789" s="1" t="s">
        <v>108</v>
      </c>
      <c r="F29789" s="1" t="s">
        <v>47</v>
      </c>
      <c r="G29789" s="2">
        <v>45253</v>
      </c>
      <c r="H29789" s="1" t="s">
        <v>12757</v>
      </c>
      <c r="I29789" s="1" t="s">
        <v>80600</v>
      </c>
      <c r="J29789" s="1" t="s">
        <v>62</v>
      </c>
      <c r="K29789">
        <v>37770.824351379175</v>
      </c>
      <c r="L29789">
        <v>111</v>
      </c>
      <c r="M29789" s="1" t="s">
        <v>23</v>
      </c>
      <c r="N29789" s="2">
        <v>45269</v>
      </c>
      <c r="O29789" s="1" t="s">
        <v>56</v>
      </c>
      <c r="P29789" s="1" t="s">
        <v>51</v>
      </c>
      <c r="Q29789">
        <v>16</v>
      </c>
      <c r="R29789" s="1" t="s">
        <v>36</v>
      </c>
    </row>
    <row r="29790" spans="1:18" ht="13.8" x14ac:dyDescent="0.25">
      <c r="A29790" s="1" t="s">
        <v>80601</v>
      </c>
      <c r="B29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90" s="10">
        <v>72</v>
      </c>
      <c r="D29790" s="1" t="s">
        <v>17</v>
      </c>
      <c r="E29790" s="1" t="s">
        <v>108</v>
      </c>
      <c r="F29790" s="1" t="s">
        <v>29</v>
      </c>
      <c r="G29790" s="2">
        <v>43698</v>
      </c>
      <c r="H29790" s="1" t="s">
        <v>80602</v>
      </c>
      <c r="I29790" s="1" t="s">
        <v>80603</v>
      </c>
      <c r="J29790" s="1" t="s">
        <v>42</v>
      </c>
      <c r="K29790">
        <v>48166.974942704313</v>
      </c>
      <c r="L29790">
        <v>337</v>
      </c>
      <c r="M29790" s="1" t="s">
        <v>33</v>
      </c>
      <c r="N29790" s="2">
        <v>43725</v>
      </c>
      <c r="O29790" s="1" t="s">
        <v>24</v>
      </c>
      <c r="P29790" s="1" t="s">
        <v>51</v>
      </c>
      <c r="Q29790">
        <v>27</v>
      </c>
      <c r="R29790" s="1" t="s">
        <v>44</v>
      </c>
    </row>
    <row r="29791" spans="1:18" ht="13.8" x14ac:dyDescent="0.25">
      <c r="A29791" s="1" t="s">
        <v>80604</v>
      </c>
      <c r="B29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91" s="10">
        <v>20</v>
      </c>
      <c r="D29791" s="1" t="s">
        <v>38</v>
      </c>
      <c r="E29791" s="1" t="s">
        <v>46</v>
      </c>
      <c r="F29791" s="1" t="s">
        <v>47</v>
      </c>
      <c r="G29791" s="2">
        <v>44804</v>
      </c>
      <c r="H29791" s="1" t="s">
        <v>80605</v>
      </c>
      <c r="I29791" s="1" t="s">
        <v>80606</v>
      </c>
      <c r="J29791" s="1" t="s">
        <v>42</v>
      </c>
      <c r="K29791">
        <v>3949.8271533428101</v>
      </c>
      <c r="L29791">
        <v>239</v>
      </c>
      <c r="M29791" s="1" t="s">
        <v>23</v>
      </c>
      <c r="N29791" s="2">
        <v>44817</v>
      </c>
      <c r="O29791" s="1" t="s">
        <v>43</v>
      </c>
      <c r="P29791" s="1" t="s">
        <v>25</v>
      </c>
      <c r="Q29791">
        <v>13</v>
      </c>
      <c r="R29791" s="1" t="s">
        <v>26</v>
      </c>
    </row>
    <row r="29792" spans="1:18" ht="13.8" x14ac:dyDescent="0.25">
      <c r="A29792" s="1" t="s">
        <v>80607</v>
      </c>
      <c r="B29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92" s="10">
        <v>66</v>
      </c>
      <c r="D29792" s="1" t="s">
        <v>38</v>
      </c>
      <c r="E29792" s="1" t="s">
        <v>108</v>
      </c>
      <c r="F29792" s="1" t="s">
        <v>81</v>
      </c>
      <c r="G29792" s="2">
        <v>44058</v>
      </c>
      <c r="H29792" s="1" t="s">
        <v>80608</v>
      </c>
      <c r="I29792" s="1" t="s">
        <v>80609</v>
      </c>
      <c r="J29792" s="1" t="s">
        <v>62</v>
      </c>
      <c r="K29792">
        <v>32794.882982596566</v>
      </c>
      <c r="L29792">
        <v>152</v>
      </c>
      <c r="M29792" s="1" t="s">
        <v>23</v>
      </c>
      <c r="N29792" s="2">
        <v>44066</v>
      </c>
      <c r="O29792" s="1" t="s">
        <v>43</v>
      </c>
      <c r="P29792" s="1" t="s">
        <v>25</v>
      </c>
      <c r="Q29792">
        <v>8</v>
      </c>
      <c r="R29792" s="1" t="s">
        <v>44</v>
      </c>
    </row>
    <row r="29793" spans="1:18" ht="13.8" x14ac:dyDescent="0.25">
      <c r="A29793" s="1" t="s">
        <v>80610</v>
      </c>
      <c r="B29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93" s="10">
        <v>27</v>
      </c>
      <c r="D29793" s="1" t="s">
        <v>17</v>
      </c>
      <c r="E29793" s="1" t="s">
        <v>46</v>
      </c>
      <c r="F29793" s="1" t="s">
        <v>98</v>
      </c>
      <c r="G29793" s="2">
        <v>45350</v>
      </c>
      <c r="H29793" s="1" t="s">
        <v>188</v>
      </c>
      <c r="I29793" s="1" t="s">
        <v>80611</v>
      </c>
      <c r="J29793" s="1" t="s">
        <v>70</v>
      </c>
      <c r="K29793">
        <v>2407.5164429909892</v>
      </c>
      <c r="L29793">
        <v>148</v>
      </c>
      <c r="M29793" s="1" t="s">
        <v>50</v>
      </c>
      <c r="N29793" s="2">
        <v>45374</v>
      </c>
      <c r="O29793" s="1" t="s">
        <v>34</v>
      </c>
      <c r="P29793" s="1" t="s">
        <v>35</v>
      </c>
      <c r="Q29793">
        <v>24</v>
      </c>
      <c r="R29793" s="1" t="s">
        <v>26</v>
      </c>
    </row>
    <row r="29794" spans="1:18" ht="13.8" x14ac:dyDescent="0.25">
      <c r="A29794" s="1" t="s">
        <v>80612</v>
      </c>
      <c r="B29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94" s="10">
        <v>67</v>
      </c>
      <c r="D29794" s="1" t="s">
        <v>38</v>
      </c>
      <c r="E29794" s="1" t="s">
        <v>130</v>
      </c>
      <c r="F29794" s="1" t="s">
        <v>29</v>
      </c>
      <c r="G29794" s="2">
        <v>43836</v>
      </c>
      <c r="H29794" s="1" t="s">
        <v>80613</v>
      </c>
      <c r="I29794" s="1" t="s">
        <v>80614</v>
      </c>
      <c r="J29794" s="1" t="s">
        <v>62</v>
      </c>
      <c r="K29794">
        <v>48034.821707750649</v>
      </c>
      <c r="L29794">
        <v>103</v>
      </c>
      <c r="M29794" s="1" t="s">
        <v>23</v>
      </c>
      <c r="N29794" s="2">
        <v>43859</v>
      </c>
      <c r="O29794" s="1" t="s">
        <v>24</v>
      </c>
      <c r="P29794" s="1" t="s">
        <v>25</v>
      </c>
      <c r="Q29794">
        <v>23</v>
      </c>
      <c r="R29794" s="1" t="s">
        <v>44</v>
      </c>
    </row>
    <row r="29795" spans="1:18" ht="13.8" x14ac:dyDescent="0.25">
      <c r="A29795" s="1" t="s">
        <v>80615</v>
      </c>
      <c r="B29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95" s="10">
        <v>79</v>
      </c>
      <c r="D29795" s="1" t="s">
        <v>17</v>
      </c>
      <c r="E29795" s="1" t="s">
        <v>28</v>
      </c>
      <c r="F29795" s="1" t="s">
        <v>29</v>
      </c>
      <c r="G29795" s="2">
        <v>44459</v>
      </c>
      <c r="H29795" s="1" t="s">
        <v>80616</v>
      </c>
      <c r="I29795" s="1" t="s">
        <v>80617</v>
      </c>
      <c r="J29795" s="1" t="s">
        <v>22</v>
      </c>
      <c r="K29795">
        <v>4466.5918513904699</v>
      </c>
      <c r="L29795">
        <v>371</v>
      </c>
      <c r="M29795" s="1" t="s">
        <v>23</v>
      </c>
      <c r="N29795" s="2">
        <v>44483</v>
      </c>
      <c r="O29795" s="1" t="s">
        <v>34</v>
      </c>
      <c r="P29795" s="1" t="s">
        <v>51</v>
      </c>
      <c r="Q29795">
        <v>24</v>
      </c>
      <c r="R29795" s="1" t="s">
        <v>44</v>
      </c>
    </row>
    <row r="29796" spans="1:18" ht="13.8" x14ac:dyDescent="0.25">
      <c r="A29796" s="1" t="s">
        <v>80618</v>
      </c>
      <c r="B29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96" s="10">
        <v>42</v>
      </c>
      <c r="D29796" s="1" t="s">
        <v>38</v>
      </c>
      <c r="E29796" s="1" t="s">
        <v>46</v>
      </c>
      <c r="F29796" s="1" t="s">
        <v>29</v>
      </c>
      <c r="G29796" s="2">
        <v>43776</v>
      </c>
      <c r="H29796" s="1" t="s">
        <v>80619</v>
      </c>
      <c r="I29796" s="1" t="s">
        <v>80620</v>
      </c>
      <c r="J29796" s="1" t="s">
        <v>42</v>
      </c>
      <c r="K29796">
        <v>30711.527878631648</v>
      </c>
      <c r="L29796">
        <v>225</v>
      </c>
      <c r="M29796" s="1" t="s">
        <v>50</v>
      </c>
      <c r="N29796" s="2">
        <v>43777</v>
      </c>
      <c r="O29796" s="1" t="s">
        <v>56</v>
      </c>
      <c r="P29796" s="1" t="s">
        <v>25</v>
      </c>
      <c r="Q29796">
        <v>1</v>
      </c>
      <c r="R29796" s="1" t="s">
        <v>57</v>
      </c>
    </row>
    <row r="29797" spans="1:18" ht="13.8" x14ac:dyDescent="0.25">
      <c r="A29797" s="1" t="s">
        <v>80621</v>
      </c>
      <c r="B29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97" s="10">
        <v>52</v>
      </c>
      <c r="D29797" s="1" t="s">
        <v>17</v>
      </c>
      <c r="E29797" s="1" t="s">
        <v>64</v>
      </c>
      <c r="F29797" s="1" t="s">
        <v>19</v>
      </c>
      <c r="G29797" s="2">
        <v>44722</v>
      </c>
      <c r="H29797" s="1" t="s">
        <v>80622</v>
      </c>
      <c r="I29797" s="1" t="s">
        <v>80623</v>
      </c>
      <c r="J29797" s="1" t="s">
        <v>62</v>
      </c>
      <c r="K29797">
        <v>41843.720244593198</v>
      </c>
      <c r="L29797">
        <v>362</v>
      </c>
      <c r="M29797" s="1" t="s">
        <v>23</v>
      </c>
      <c r="N29797" s="2">
        <v>44727</v>
      </c>
      <c r="O29797" s="1" t="s">
        <v>56</v>
      </c>
      <c r="P29797" s="1" t="s">
        <v>51</v>
      </c>
      <c r="Q29797">
        <v>5</v>
      </c>
      <c r="R29797" s="1" t="s">
        <v>36</v>
      </c>
    </row>
    <row r="29798" spans="1:18" ht="13.8" x14ac:dyDescent="0.25">
      <c r="A29798" s="1" t="s">
        <v>80624</v>
      </c>
      <c r="B29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98" s="10">
        <v>44</v>
      </c>
      <c r="D29798" s="1" t="s">
        <v>38</v>
      </c>
      <c r="E29798" s="1" t="s">
        <v>64</v>
      </c>
      <c r="F29798" s="1" t="s">
        <v>81</v>
      </c>
      <c r="G29798" s="2">
        <v>44061</v>
      </c>
      <c r="H29798" s="1" t="s">
        <v>10266</v>
      </c>
      <c r="I29798" s="1" t="s">
        <v>80625</v>
      </c>
      <c r="J29798" s="1" t="s">
        <v>22</v>
      </c>
      <c r="K29798">
        <v>18156.572269065746</v>
      </c>
      <c r="L29798">
        <v>279</v>
      </c>
      <c r="M29798" s="1" t="s">
        <v>33</v>
      </c>
      <c r="N29798" s="2">
        <v>44080</v>
      </c>
      <c r="O29798" s="1" t="s">
        <v>56</v>
      </c>
      <c r="P29798" s="1" t="s">
        <v>35</v>
      </c>
      <c r="Q29798">
        <v>19</v>
      </c>
      <c r="R29798" s="1" t="s">
        <v>57</v>
      </c>
    </row>
    <row r="29799" spans="1:18" ht="13.8" x14ac:dyDescent="0.25">
      <c r="A29799" s="1" t="s">
        <v>80626</v>
      </c>
      <c r="B29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99" s="10">
        <v>50</v>
      </c>
      <c r="D29799" s="1" t="s">
        <v>17</v>
      </c>
      <c r="E29799" s="1" t="s">
        <v>28</v>
      </c>
      <c r="F29799" s="1" t="s">
        <v>81</v>
      </c>
      <c r="G29799" s="2">
        <v>44304</v>
      </c>
      <c r="H29799" s="1" t="s">
        <v>80627</v>
      </c>
      <c r="I29799" s="1" t="s">
        <v>21779</v>
      </c>
      <c r="J29799" s="1" t="s">
        <v>62</v>
      </c>
      <c r="K29799">
        <v>49914.301600250903</v>
      </c>
      <c r="L29799">
        <v>498</v>
      </c>
      <c r="M29799" s="1" t="s">
        <v>23</v>
      </c>
      <c r="N29799" s="2">
        <v>44317</v>
      </c>
      <c r="O29799" s="1" t="s">
        <v>34</v>
      </c>
      <c r="P29799" s="1" t="s">
        <v>25</v>
      </c>
      <c r="Q29799">
        <v>13</v>
      </c>
      <c r="R29799" s="1" t="s">
        <v>57</v>
      </c>
    </row>
    <row r="29800" spans="1:18" ht="13.8" x14ac:dyDescent="0.25">
      <c r="A29800" s="1" t="s">
        <v>80628</v>
      </c>
      <c r="B29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00" s="10">
        <v>37</v>
      </c>
      <c r="D29800" s="1" t="s">
        <v>17</v>
      </c>
      <c r="E29800" s="1" t="s">
        <v>46</v>
      </c>
      <c r="F29800" s="1" t="s">
        <v>19</v>
      </c>
      <c r="G29800" s="2">
        <v>45370</v>
      </c>
      <c r="H29800" s="1" t="s">
        <v>80629</v>
      </c>
      <c r="I29800" s="1" t="s">
        <v>80630</v>
      </c>
      <c r="J29800" s="1" t="s">
        <v>70</v>
      </c>
      <c r="K29800">
        <v>21252.122942389706</v>
      </c>
      <c r="L29800">
        <v>301</v>
      </c>
      <c r="M29800" s="1" t="s">
        <v>33</v>
      </c>
      <c r="N29800" s="2">
        <v>45375</v>
      </c>
      <c r="O29800" s="1" t="s">
        <v>56</v>
      </c>
      <c r="P29800" s="1" t="s">
        <v>51</v>
      </c>
      <c r="Q29800">
        <v>5</v>
      </c>
      <c r="R29800" s="1" t="s">
        <v>57</v>
      </c>
    </row>
    <row r="29801" spans="1:18" ht="13.8" x14ac:dyDescent="0.25">
      <c r="A29801" s="1" t="s">
        <v>80631</v>
      </c>
      <c r="B29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01" s="10">
        <v>25</v>
      </c>
      <c r="D29801" s="1" t="s">
        <v>17</v>
      </c>
      <c r="E29801" s="1" t="s">
        <v>108</v>
      </c>
      <c r="F29801" s="1" t="s">
        <v>81</v>
      </c>
      <c r="G29801" s="2">
        <v>45282</v>
      </c>
      <c r="H29801" s="1" t="s">
        <v>80632</v>
      </c>
      <c r="I29801" s="1" t="s">
        <v>14800</v>
      </c>
      <c r="J29801" s="1" t="s">
        <v>62</v>
      </c>
      <c r="K29801">
        <v>19517.036600558316</v>
      </c>
      <c r="L29801">
        <v>369</v>
      </c>
      <c r="M29801" s="1" t="s">
        <v>50</v>
      </c>
      <c r="N29801" s="2">
        <v>45303</v>
      </c>
      <c r="O29801" s="1" t="s">
        <v>24</v>
      </c>
      <c r="P29801" s="1" t="s">
        <v>35</v>
      </c>
      <c r="Q29801">
        <v>21</v>
      </c>
      <c r="R29801" s="1" t="s">
        <v>26</v>
      </c>
    </row>
    <row r="29802" spans="1:18" ht="13.8" x14ac:dyDescent="0.25">
      <c r="A29802" s="1" t="s">
        <v>80633</v>
      </c>
      <c r="B29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02" s="10">
        <v>43</v>
      </c>
      <c r="D29802" s="1" t="s">
        <v>17</v>
      </c>
      <c r="E29802" s="1" t="s">
        <v>39</v>
      </c>
      <c r="F29802" s="1" t="s">
        <v>29</v>
      </c>
      <c r="G29802" s="2">
        <v>44188</v>
      </c>
      <c r="H29802" s="1" t="s">
        <v>22425</v>
      </c>
      <c r="I29802" s="1" t="s">
        <v>23514</v>
      </c>
      <c r="J29802" s="1" t="s">
        <v>42</v>
      </c>
      <c r="K29802">
        <v>42242.642694206799</v>
      </c>
      <c r="L29802">
        <v>424</v>
      </c>
      <c r="M29802" s="1" t="s">
        <v>33</v>
      </c>
      <c r="N29802" s="2">
        <v>44194</v>
      </c>
      <c r="O29802" s="1" t="s">
        <v>24</v>
      </c>
      <c r="P29802" s="1" t="s">
        <v>35</v>
      </c>
      <c r="Q29802">
        <v>6</v>
      </c>
      <c r="R29802" s="1" t="s">
        <v>57</v>
      </c>
    </row>
    <row r="29803" spans="1:18" ht="13.8" x14ac:dyDescent="0.25">
      <c r="A29803" s="1" t="s">
        <v>80634</v>
      </c>
      <c r="B29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03" s="10">
        <v>69</v>
      </c>
      <c r="D29803" s="1" t="s">
        <v>17</v>
      </c>
      <c r="E29803" s="1" t="s">
        <v>53</v>
      </c>
      <c r="F29803" s="1" t="s">
        <v>47</v>
      </c>
      <c r="G29803" s="2">
        <v>44730</v>
      </c>
      <c r="H29803" s="1" t="s">
        <v>80635</v>
      </c>
      <c r="I29803" s="1" t="s">
        <v>80636</v>
      </c>
      <c r="J29803" s="1" t="s">
        <v>62</v>
      </c>
      <c r="K29803">
        <v>39263.35296747266</v>
      </c>
      <c r="L29803">
        <v>217</v>
      </c>
      <c r="M29803" s="1" t="s">
        <v>23</v>
      </c>
      <c r="N29803" s="2">
        <v>44753</v>
      </c>
      <c r="O29803" s="1" t="s">
        <v>56</v>
      </c>
      <c r="P29803" s="1" t="s">
        <v>51</v>
      </c>
      <c r="Q29803">
        <v>23</v>
      </c>
      <c r="R29803" s="1" t="s">
        <v>44</v>
      </c>
    </row>
    <row r="29804" spans="1:18" ht="13.8" x14ac:dyDescent="0.25">
      <c r="A29804" s="1" t="s">
        <v>80637</v>
      </c>
      <c r="B29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04" s="10">
        <v>22</v>
      </c>
      <c r="D29804" s="1" t="s">
        <v>17</v>
      </c>
      <c r="E29804" s="1" t="s">
        <v>28</v>
      </c>
      <c r="F29804" s="1" t="s">
        <v>59</v>
      </c>
      <c r="G29804" s="2">
        <v>44533</v>
      </c>
      <c r="H29804" s="1" t="s">
        <v>80638</v>
      </c>
      <c r="I29804" s="1" t="s">
        <v>80639</v>
      </c>
      <c r="J29804" s="1" t="s">
        <v>42</v>
      </c>
      <c r="K29804">
        <v>27036.611724759736</v>
      </c>
      <c r="L29804">
        <v>394</v>
      </c>
      <c r="M29804" s="1" t="s">
        <v>23</v>
      </c>
      <c r="N29804" s="2">
        <v>44561</v>
      </c>
      <c r="O29804" s="1" t="s">
        <v>84</v>
      </c>
      <c r="P29804" s="1" t="s">
        <v>51</v>
      </c>
      <c r="Q29804">
        <v>28</v>
      </c>
      <c r="R29804" s="1" t="s">
        <v>26</v>
      </c>
    </row>
    <row r="29805" spans="1:18" ht="13.8" x14ac:dyDescent="0.25">
      <c r="A29805" s="1" t="s">
        <v>80640</v>
      </c>
      <c r="B29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05" s="10">
        <v>82</v>
      </c>
      <c r="D29805" s="1" t="s">
        <v>38</v>
      </c>
      <c r="E29805" s="1" t="s">
        <v>46</v>
      </c>
      <c r="F29805" s="1" t="s">
        <v>47</v>
      </c>
      <c r="G29805" s="2">
        <v>43773</v>
      </c>
      <c r="H29805" s="1" t="s">
        <v>80641</v>
      </c>
      <c r="I29805" s="1" t="s">
        <v>80642</v>
      </c>
      <c r="J29805" s="1" t="s">
        <v>62</v>
      </c>
      <c r="K29805">
        <v>44176.085151537693</v>
      </c>
      <c r="L29805">
        <v>491</v>
      </c>
      <c r="M29805" s="1" t="s">
        <v>23</v>
      </c>
      <c r="N29805" s="2">
        <v>43774</v>
      </c>
      <c r="O29805" s="1" t="s">
        <v>43</v>
      </c>
      <c r="P29805" s="1" t="s">
        <v>35</v>
      </c>
      <c r="Q29805">
        <v>1</v>
      </c>
      <c r="R29805" s="1" t="s">
        <v>44</v>
      </c>
    </row>
    <row r="29806" spans="1:18" ht="13.8" x14ac:dyDescent="0.25">
      <c r="A29806" s="1" t="s">
        <v>80643</v>
      </c>
      <c r="B29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06" s="10">
        <v>41</v>
      </c>
      <c r="D29806" s="1" t="s">
        <v>17</v>
      </c>
      <c r="E29806" s="1" t="s">
        <v>46</v>
      </c>
      <c r="F29806" s="1" t="s">
        <v>81</v>
      </c>
      <c r="G29806" s="2">
        <v>44644</v>
      </c>
      <c r="H29806" s="1" t="s">
        <v>80644</v>
      </c>
      <c r="I29806" s="1" t="s">
        <v>80645</v>
      </c>
      <c r="J29806" s="1" t="s">
        <v>22</v>
      </c>
      <c r="K29806">
        <v>24098.670071245539</v>
      </c>
      <c r="L29806">
        <v>274</v>
      </c>
      <c r="M29806" s="1" t="s">
        <v>33</v>
      </c>
      <c r="N29806" s="2">
        <v>44664</v>
      </c>
      <c r="O29806" s="1" t="s">
        <v>84</v>
      </c>
      <c r="P29806" s="1" t="s">
        <v>51</v>
      </c>
      <c r="Q29806">
        <v>20</v>
      </c>
      <c r="R29806" s="1" t="s">
        <v>57</v>
      </c>
    </row>
    <row r="29807" spans="1:18" ht="13.8" x14ac:dyDescent="0.25">
      <c r="A29807" s="1" t="s">
        <v>80646</v>
      </c>
      <c r="B29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07" s="10">
        <v>37</v>
      </c>
      <c r="D29807" s="1" t="s">
        <v>17</v>
      </c>
      <c r="E29807" s="1" t="s">
        <v>130</v>
      </c>
      <c r="F29807" s="1" t="s">
        <v>19</v>
      </c>
      <c r="G29807" s="2">
        <v>43790</v>
      </c>
      <c r="H29807" s="1" t="s">
        <v>80647</v>
      </c>
      <c r="I29807" s="1" t="s">
        <v>80648</v>
      </c>
      <c r="J29807" s="1" t="s">
        <v>42</v>
      </c>
      <c r="K29807">
        <v>18545.503480390045</v>
      </c>
      <c r="L29807">
        <v>344</v>
      </c>
      <c r="M29807" s="1" t="s">
        <v>23</v>
      </c>
      <c r="N29807" s="2">
        <v>43791</v>
      </c>
      <c r="O29807" s="1" t="s">
        <v>24</v>
      </c>
      <c r="P29807" s="1" t="s">
        <v>35</v>
      </c>
      <c r="Q29807">
        <v>1</v>
      </c>
      <c r="R29807" s="1" t="s">
        <v>57</v>
      </c>
    </row>
    <row r="29808" spans="1:18" ht="13.8" x14ac:dyDescent="0.25">
      <c r="A29808" s="1" t="s">
        <v>80649</v>
      </c>
      <c r="B29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08" s="10">
        <v>33</v>
      </c>
      <c r="D29808" s="1" t="s">
        <v>38</v>
      </c>
      <c r="E29808" s="1" t="s">
        <v>28</v>
      </c>
      <c r="F29808" s="1" t="s">
        <v>47</v>
      </c>
      <c r="G29808" s="2">
        <v>44677</v>
      </c>
      <c r="H29808" s="1" t="s">
        <v>22411</v>
      </c>
      <c r="I29808" s="1" t="s">
        <v>80650</v>
      </c>
      <c r="J29808" s="1" t="s">
        <v>32</v>
      </c>
      <c r="K29808">
        <v>28638.451456246868</v>
      </c>
      <c r="L29808">
        <v>353</v>
      </c>
      <c r="M29808" s="1" t="s">
        <v>23</v>
      </c>
      <c r="N29808" s="2">
        <v>44689</v>
      </c>
      <c r="O29808" s="1" t="s">
        <v>24</v>
      </c>
      <c r="P29808" s="1" t="s">
        <v>25</v>
      </c>
      <c r="Q29808">
        <v>12</v>
      </c>
      <c r="R29808" s="1" t="s">
        <v>26</v>
      </c>
    </row>
    <row r="29809" spans="1:18" ht="13.8" x14ac:dyDescent="0.25">
      <c r="A29809" s="1" t="s">
        <v>80651</v>
      </c>
      <c r="B29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09" s="10">
        <v>54</v>
      </c>
      <c r="D29809" s="1" t="s">
        <v>17</v>
      </c>
      <c r="E29809" s="1" t="s">
        <v>28</v>
      </c>
      <c r="F29809" s="1" t="s">
        <v>59</v>
      </c>
      <c r="G29809" s="2">
        <v>44641</v>
      </c>
      <c r="H29809" s="1" t="s">
        <v>80652</v>
      </c>
      <c r="I29809" s="1" t="s">
        <v>80653</v>
      </c>
      <c r="J29809" s="1" t="s">
        <v>22</v>
      </c>
      <c r="K29809">
        <v>13271.289501389674</v>
      </c>
      <c r="L29809">
        <v>320</v>
      </c>
      <c r="M29809" s="1" t="s">
        <v>50</v>
      </c>
      <c r="N29809" s="2">
        <v>44644</v>
      </c>
      <c r="O29809" s="1" t="s">
        <v>84</v>
      </c>
      <c r="P29809" s="1" t="s">
        <v>35</v>
      </c>
      <c r="Q29809">
        <v>3</v>
      </c>
      <c r="R29809" s="1" t="s">
        <v>36</v>
      </c>
    </row>
    <row r="29810" spans="1:18" ht="13.8" x14ac:dyDescent="0.25">
      <c r="A29810" s="1" t="s">
        <v>80654</v>
      </c>
      <c r="B29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10" s="10">
        <v>29</v>
      </c>
      <c r="D29810" s="1" t="s">
        <v>38</v>
      </c>
      <c r="E29810" s="1" t="s">
        <v>46</v>
      </c>
      <c r="F29810" s="1" t="s">
        <v>81</v>
      </c>
      <c r="G29810" s="2">
        <v>44713</v>
      </c>
      <c r="H29810" s="1" t="s">
        <v>80655</v>
      </c>
      <c r="I29810" s="1" t="s">
        <v>80656</v>
      </c>
      <c r="J29810" s="1" t="s">
        <v>32</v>
      </c>
      <c r="K29810">
        <v>8072.0662997920172</v>
      </c>
      <c r="L29810">
        <v>155</v>
      </c>
      <c r="M29810" s="1" t="s">
        <v>50</v>
      </c>
      <c r="N29810" s="2">
        <v>44733</v>
      </c>
      <c r="O29810" s="1" t="s">
        <v>84</v>
      </c>
      <c r="P29810" s="1" t="s">
        <v>35</v>
      </c>
      <c r="Q29810">
        <v>20</v>
      </c>
      <c r="R29810" s="1" t="s">
        <v>26</v>
      </c>
    </row>
    <row r="29811" spans="1:18" ht="13.8" x14ac:dyDescent="0.25">
      <c r="A29811" s="1" t="s">
        <v>80657</v>
      </c>
      <c r="B29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811" s="10">
        <v>19</v>
      </c>
      <c r="D29811" s="1" t="s">
        <v>17</v>
      </c>
      <c r="E29811" s="1" t="s">
        <v>18</v>
      </c>
      <c r="F29811" s="1" t="s">
        <v>98</v>
      </c>
      <c r="G29811" s="2">
        <v>45126</v>
      </c>
      <c r="H29811" s="1" t="s">
        <v>80658</v>
      </c>
      <c r="I29811" s="1" t="s">
        <v>80659</v>
      </c>
      <c r="J29811" s="1" t="s">
        <v>22</v>
      </c>
      <c r="K29811">
        <v>6310.3880549804771</v>
      </c>
      <c r="L29811">
        <v>275</v>
      </c>
      <c r="M29811" s="1" t="s">
        <v>23</v>
      </c>
      <c r="N29811" s="2">
        <v>45149</v>
      </c>
      <c r="O29811" s="1" t="s">
        <v>34</v>
      </c>
      <c r="P29811" s="1" t="s">
        <v>25</v>
      </c>
      <c r="Q29811">
        <v>23</v>
      </c>
      <c r="R29811" s="1" t="s">
        <v>26</v>
      </c>
    </row>
    <row r="29812" spans="1:18" ht="13.8" x14ac:dyDescent="0.25">
      <c r="A29812" s="1" t="s">
        <v>80660</v>
      </c>
      <c r="B29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12" s="10">
        <v>62</v>
      </c>
      <c r="D29812" s="1" t="s">
        <v>17</v>
      </c>
      <c r="E29812" s="1" t="s">
        <v>46</v>
      </c>
      <c r="F29812" s="1" t="s">
        <v>19</v>
      </c>
      <c r="G29812" s="2">
        <v>44273</v>
      </c>
      <c r="H29812" s="1" t="s">
        <v>80661</v>
      </c>
      <c r="I29812" s="1" t="s">
        <v>80662</v>
      </c>
      <c r="J29812" s="1" t="s">
        <v>62</v>
      </c>
      <c r="K29812">
        <v>37645.355551757959</v>
      </c>
      <c r="L29812">
        <v>442</v>
      </c>
      <c r="M29812" s="1" t="s">
        <v>23</v>
      </c>
      <c r="N29812" s="2">
        <v>44299</v>
      </c>
      <c r="O29812" s="1" t="s">
        <v>84</v>
      </c>
      <c r="P29812" s="1" t="s">
        <v>51</v>
      </c>
      <c r="Q29812">
        <v>26</v>
      </c>
      <c r="R29812" s="1" t="s">
        <v>36</v>
      </c>
    </row>
    <row r="29813" spans="1:18" ht="13.8" x14ac:dyDescent="0.25">
      <c r="A29813" s="1" t="s">
        <v>80663</v>
      </c>
      <c r="B29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13" s="10">
        <v>49</v>
      </c>
      <c r="D29813" s="1" t="s">
        <v>17</v>
      </c>
      <c r="E29813" s="1" t="s">
        <v>18</v>
      </c>
      <c r="F29813" s="1" t="s">
        <v>29</v>
      </c>
      <c r="G29813" s="2">
        <v>44914</v>
      </c>
      <c r="H29813" s="1" t="s">
        <v>80664</v>
      </c>
      <c r="I29813" s="1" t="s">
        <v>80665</v>
      </c>
      <c r="J29813" s="1" t="s">
        <v>22</v>
      </c>
      <c r="K29813">
        <v>16271.488848595072</v>
      </c>
      <c r="L29813">
        <v>223</v>
      </c>
      <c r="M29813" s="1" t="s">
        <v>23</v>
      </c>
      <c r="N29813" s="2">
        <v>44941</v>
      </c>
      <c r="O29813" s="1" t="s">
        <v>43</v>
      </c>
      <c r="P29813" s="1" t="s">
        <v>25</v>
      </c>
      <c r="Q29813">
        <v>27</v>
      </c>
      <c r="R29813" s="1" t="s">
        <v>57</v>
      </c>
    </row>
    <row r="29814" spans="1:18" ht="13.8" x14ac:dyDescent="0.25">
      <c r="A29814" s="1" t="s">
        <v>80666</v>
      </c>
      <c r="B29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14" s="10">
        <v>59</v>
      </c>
      <c r="D29814" s="1" t="s">
        <v>17</v>
      </c>
      <c r="E29814" s="1" t="s">
        <v>18</v>
      </c>
      <c r="F29814" s="1" t="s">
        <v>47</v>
      </c>
      <c r="G29814" s="2">
        <v>44788</v>
      </c>
      <c r="H29814" s="1" t="s">
        <v>80667</v>
      </c>
      <c r="I29814" s="1" t="s">
        <v>44930</v>
      </c>
      <c r="J29814" s="1" t="s">
        <v>22</v>
      </c>
      <c r="K29814">
        <v>44009.228804410661</v>
      </c>
      <c r="L29814">
        <v>393</v>
      </c>
      <c r="M29814" s="1" t="s">
        <v>50</v>
      </c>
      <c r="N29814" s="2">
        <v>44801</v>
      </c>
      <c r="O29814" s="1" t="s">
        <v>34</v>
      </c>
      <c r="P29814" s="1" t="s">
        <v>35</v>
      </c>
      <c r="Q29814">
        <v>13</v>
      </c>
      <c r="R29814" s="1" t="s">
        <v>36</v>
      </c>
    </row>
    <row r="29815" spans="1:18" ht="13.8" x14ac:dyDescent="0.25">
      <c r="A29815" s="1" t="s">
        <v>80668</v>
      </c>
      <c r="B29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15" s="10">
        <v>34</v>
      </c>
      <c r="D29815" s="1" t="s">
        <v>38</v>
      </c>
      <c r="E29815" s="1" t="s">
        <v>53</v>
      </c>
      <c r="F29815" s="1" t="s">
        <v>19</v>
      </c>
      <c r="G29815" s="2">
        <v>45296</v>
      </c>
      <c r="H29815" s="1" t="s">
        <v>80669</v>
      </c>
      <c r="I29815" s="1" t="s">
        <v>80670</v>
      </c>
      <c r="J29815" s="1" t="s">
        <v>62</v>
      </c>
      <c r="K29815">
        <v>44493.956988805883</v>
      </c>
      <c r="L29815">
        <v>212</v>
      </c>
      <c r="M29815" s="1" t="s">
        <v>33</v>
      </c>
      <c r="N29815" s="2">
        <v>45307</v>
      </c>
      <c r="O29815" s="1" t="s">
        <v>56</v>
      </c>
      <c r="P29815" s="1" t="s">
        <v>25</v>
      </c>
      <c r="Q29815">
        <v>11</v>
      </c>
      <c r="R29815" s="1" t="s">
        <v>26</v>
      </c>
    </row>
    <row r="29816" spans="1:18" ht="13.8" x14ac:dyDescent="0.25">
      <c r="A29816" s="1" t="s">
        <v>80671</v>
      </c>
      <c r="B29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16" s="10">
        <v>73</v>
      </c>
      <c r="D29816" s="1" t="s">
        <v>38</v>
      </c>
      <c r="E29816" s="1" t="s">
        <v>53</v>
      </c>
      <c r="F29816" s="1" t="s">
        <v>98</v>
      </c>
      <c r="G29816" s="2">
        <v>43899</v>
      </c>
      <c r="H29816" s="1" t="s">
        <v>46670</v>
      </c>
      <c r="I29816" s="1" t="s">
        <v>80672</v>
      </c>
      <c r="J29816" s="1" t="s">
        <v>62</v>
      </c>
      <c r="K29816">
        <v>9854.7722851165436</v>
      </c>
      <c r="L29816">
        <v>167</v>
      </c>
      <c r="M29816" s="1" t="s">
        <v>33</v>
      </c>
      <c r="N29816" s="2">
        <v>43914</v>
      </c>
      <c r="O29816" s="1" t="s">
        <v>84</v>
      </c>
      <c r="P29816" s="1" t="s">
        <v>35</v>
      </c>
      <c r="Q29816">
        <v>15</v>
      </c>
      <c r="R29816" s="1" t="s">
        <v>44</v>
      </c>
    </row>
    <row r="29817" spans="1:18" ht="13.8" x14ac:dyDescent="0.25">
      <c r="A29817" s="1" t="s">
        <v>80673</v>
      </c>
      <c r="B29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17" s="10">
        <v>25</v>
      </c>
      <c r="D29817" s="1" t="s">
        <v>17</v>
      </c>
      <c r="E29817" s="1" t="s">
        <v>64</v>
      </c>
      <c r="F29817" s="1" t="s">
        <v>47</v>
      </c>
      <c r="G29817" s="2">
        <v>44199</v>
      </c>
      <c r="H29817" s="1" t="s">
        <v>80674</v>
      </c>
      <c r="I29817" s="1" t="s">
        <v>80675</v>
      </c>
      <c r="J29817" s="1" t="s">
        <v>32</v>
      </c>
      <c r="K29817">
        <v>3421.9444614750955</v>
      </c>
      <c r="L29817">
        <v>479</v>
      </c>
      <c r="M29817" s="1" t="s">
        <v>33</v>
      </c>
      <c r="N29817" s="2">
        <v>44218</v>
      </c>
      <c r="O29817" s="1" t="s">
        <v>24</v>
      </c>
      <c r="P29817" s="1" t="s">
        <v>35</v>
      </c>
      <c r="Q29817">
        <v>19</v>
      </c>
      <c r="R29817" s="1" t="s">
        <v>26</v>
      </c>
    </row>
    <row r="29818" spans="1:18" ht="13.8" x14ac:dyDescent="0.25">
      <c r="A29818" s="1" t="s">
        <v>80676</v>
      </c>
      <c r="B29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18" s="10">
        <v>70</v>
      </c>
      <c r="D29818" s="1" t="s">
        <v>38</v>
      </c>
      <c r="E29818" s="1" t="s">
        <v>130</v>
      </c>
      <c r="F29818" s="1" t="s">
        <v>47</v>
      </c>
      <c r="G29818" s="2">
        <v>44209</v>
      </c>
      <c r="H29818" s="1" t="s">
        <v>80677</v>
      </c>
      <c r="I29818" s="1" t="s">
        <v>33505</v>
      </c>
      <c r="J29818" s="1" t="s">
        <v>42</v>
      </c>
      <c r="K29818">
        <v>31115.445759692298</v>
      </c>
      <c r="L29818">
        <v>230</v>
      </c>
      <c r="M29818" s="1" t="s">
        <v>50</v>
      </c>
      <c r="N29818" s="2">
        <v>44238</v>
      </c>
      <c r="O29818" s="1" t="s">
        <v>84</v>
      </c>
      <c r="P29818" s="1" t="s">
        <v>35</v>
      </c>
      <c r="Q29818">
        <v>29</v>
      </c>
      <c r="R29818" s="1" t="s">
        <v>44</v>
      </c>
    </row>
    <row r="29819" spans="1:18" ht="13.8" x14ac:dyDescent="0.25">
      <c r="A29819" s="1" t="s">
        <v>80678</v>
      </c>
      <c r="B29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19" s="10">
        <v>84</v>
      </c>
      <c r="D29819" s="1" t="s">
        <v>38</v>
      </c>
      <c r="E29819" s="1" t="s">
        <v>28</v>
      </c>
      <c r="F29819" s="1" t="s">
        <v>19</v>
      </c>
      <c r="G29819" s="2">
        <v>44481</v>
      </c>
      <c r="H29819" s="1" t="s">
        <v>80679</v>
      </c>
      <c r="I29819" s="1" t="s">
        <v>80680</v>
      </c>
      <c r="J29819" s="1" t="s">
        <v>42</v>
      </c>
      <c r="K29819">
        <v>43943.229074214207</v>
      </c>
      <c r="L29819">
        <v>494</v>
      </c>
      <c r="M29819" s="1" t="s">
        <v>33</v>
      </c>
      <c r="N29819" s="2">
        <v>44496</v>
      </c>
      <c r="O29819" s="1" t="s">
        <v>84</v>
      </c>
      <c r="P29819" s="1" t="s">
        <v>35</v>
      </c>
      <c r="Q29819">
        <v>15</v>
      </c>
      <c r="R29819" s="1" t="s">
        <v>44</v>
      </c>
    </row>
    <row r="29820" spans="1:18" ht="13.8" x14ac:dyDescent="0.25">
      <c r="A29820" s="1" t="s">
        <v>80681</v>
      </c>
      <c r="B29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20" s="10">
        <v>27</v>
      </c>
      <c r="D29820" s="1" t="s">
        <v>38</v>
      </c>
      <c r="E29820" s="1" t="s">
        <v>46</v>
      </c>
      <c r="F29820" s="1" t="s">
        <v>29</v>
      </c>
      <c r="G29820" s="2">
        <v>45119</v>
      </c>
      <c r="H29820" s="1" t="s">
        <v>80682</v>
      </c>
      <c r="I29820" s="1" t="s">
        <v>80683</v>
      </c>
      <c r="J29820" s="1" t="s">
        <v>70</v>
      </c>
      <c r="K29820">
        <v>21075.674667143023</v>
      </c>
      <c r="L29820">
        <v>400</v>
      </c>
      <c r="M29820" s="1" t="s">
        <v>50</v>
      </c>
      <c r="N29820" s="2">
        <v>45121</v>
      </c>
      <c r="O29820" s="1" t="s">
        <v>24</v>
      </c>
      <c r="P29820" s="1" t="s">
        <v>51</v>
      </c>
      <c r="Q29820">
        <v>2</v>
      </c>
      <c r="R29820" s="1" t="s">
        <v>26</v>
      </c>
    </row>
    <row r="29821" spans="1:18" ht="13.8" x14ac:dyDescent="0.25">
      <c r="A29821" s="1" t="s">
        <v>80684</v>
      </c>
      <c r="B29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21" s="10">
        <v>85</v>
      </c>
      <c r="D29821" s="1" t="s">
        <v>38</v>
      </c>
      <c r="E29821" s="1" t="s">
        <v>46</v>
      </c>
      <c r="F29821" s="1" t="s">
        <v>19</v>
      </c>
      <c r="G29821" s="2">
        <v>44761</v>
      </c>
      <c r="H29821" s="1" t="s">
        <v>80685</v>
      </c>
      <c r="I29821" s="1" t="s">
        <v>80686</v>
      </c>
      <c r="J29821" s="1" t="s">
        <v>70</v>
      </c>
      <c r="K29821">
        <v>46789.963559710406</v>
      </c>
      <c r="L29821">
        <v>429</v>
      </c>
      <c r="M29821" s="1" t="s">
        <v>33</v>
      </c>
      <c r="N29821" s="2">
        <v>44778</v>
      </c>
      <c r="O29821" s="1" t="s">
        <v>56</v>
      </c>
      <c r="P29821" s="1" t="s">
        <v>35</v>
      </c>
      <c r="Q29821">
        <v>17</v>
      </c>
      <c r="R29821" s="1" t="s">
        <v>44</v>
      </c>
    </row>
    <row r="29822" spans="1:18" ht="13.8" x14ac:dyDescent="0.25">
      <c r="A29822" s="1" t="s">
        <v>80687</v>
      </c>
      <c r="B29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22" s="10">
        <v>48</v>
      </c>
      <c r="D29822" s="1" t="s">
        <v>17</v>
      </c>
      <c r="E29822" s="1" t="s">
        <v>53</v>
      </c>
      <c r="F29822" s="1" t="s">
        <v>98</v>
      </c>
      <c r="G29822" s="2">
        <v>45187</v>
      </c>
      <c r="H29822" s="1" t="s">
        <v>80688</v>
      </c>
      <c r="I29822" s="1" t="s">
        <v>47228</v>
      </c>
      <c r="J29822" s="1" t="s">
        <v>42</v>
      </c>
      <c r="K29822">
        <v>4793.2348545834293</v>
      </c>
      <c r="L29822">
        <v>116</v>
      </c>
      <c r="M29822" s="1" t="s">
        <v>23</v>
      </c>
      <c r="N29822" s="2">
        <v>45190</v>
      </c>
      <c r="O29822" s="1" t="s">
        <v>84</v>
      </c>
      <c r="P29822" s="1" t="s">
        <v>25</v>
      </c>
      <c r="Q29822">
        <v>3</v>
      </c>
      <c r="R29822" s="1" t="s">
        <v>57</v>
      </c>
    </row>
    <row r="29823" spans="1:18" ht="13.8" x14ac:dyDescent="0.25">
      <c r="A29823" s="1" t="s">
        <v>80689</v>
      </c>
      <c r="B29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23" s="10">
        <v>28</v>
      </c>
      <c r="D29823" s="1" t="s">
        <v>17</v>
      </c>
      <c r="E29823" s="1" t="s">
        <v>53</v>
      </c>
      <c r="F29823" s="1" t="s">
        <v>29</v>
      </c>
      <c r="G29823" s="2">
        <v>44394</v>
      </c>
      <c r="H29823" s="1" t="s">
        <v>80690</v>
      </c>
      <c r="I29823" s="1" t="s">
        <v>80691</v>
      </c>
      <c r="J29823" s="1" t="s">
        <v>62</v>
      </c>
      <c r="K29823">
        <v>30527.925031283121</v>
      </c>
      <c r="L29823">
        <v>165</v>
      </c>
      <c r="M29823" s="1" t="s">
        <v>50</v>
      </c>
      <c r="N29823" s="2">
        <v>44407</v>
      </c>
      <c r="O29823" s="1" t="s">
        <v>34</v>
      </c>
      <c r="P29823" s="1" t="s">
        <v>51</v>
      </c>
      <c r="Q29823">
        <v>13</v>
      </c>
      <c r="R29823" s="1" t="s">
        <v>26</v>
      </c>
    </row>
    <row r="29824" spans="1:18" ht="13.8" x14ac:dyDescent="0.25">
      <c r="A29824" s="1" t="s">
        <v>80692</v>
      </c>
      <c r="B29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24" s="10">
        <v>42</v>
      </c>
      <c r="D29824" s="1" t="s">
        <v>17</v>
      </c>
      <c r="E29824" s="1" t="s">
        <v>46</v>
      </c>
      <c r="F29824" s="1" t="s">
        <v>98</v>
      </c>
      <c r="G29824" s="2">
        <v>45304</v>
      </c>
      <c r="H29824" s="1" t="s">
        <v>80693</v>
      </c>
      <c r="I29824" s="1" t="s">
        <v>80694</v>
      </c>
      <c r="J29824" s="1" t="s">
        <v>62</v>
      </c>
      <c r="K29824">
        <v>37443.354203031631</v>
      </c>
      <c r="L29824">
        <v>454</v>
      </c>
      <c r="M29824" s="1" t="s">
        <v>33</v>
      </c>
      <c r="N29824" s="2">
        <v>45325</v>
      </c>
      <c r="O29824" s="1" t="s">
        <v>34</v>
      </c>
      <c r="P29824" s="1" t="s">
        <v>25</v>
      </c>
      <c r="Q29824">
        <v>21</v>
      </c>
      <c r="R29824" s="1" t="s">
        <v>57</v>
      </c>
    </row>
    <row r="29825" spans="1:18" ht="13.8" x14ac:dyDescent="0.25">
      <c r="A29825" s="1" t="s">
        <v>80695</v>
      </c>
      <c r="B29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25" s="10">
        <v>47</v>
      </c>
      <c r="D29825" s="1" t="s">
        <v>17</v>
      </c>
      <c r="E29825" s="1" t="s">
        <v>64</v>
      </c>
      <c r="F29825" s="1" t="s">
        <v>98</v>
      </c>
      <c r="G29825" s="2">
        <v>44190</v>
      </c>
      <c r="H29825" s="1" t="s">
        <v>80696</v>
      </c>
      <c r="I29825" s="1" t="s">
        <v>2835</v>
      </c>
      <c r="J29825" s="1" t="s">
        <v>42</v>
      </c>
      <c r="K29825">
        <v>43501.980702530243</v>
      </c>
      <c r="L29825">
        <v>289</v>
      </c>
      <c r="M29825" s="1" t="s">
        <v>23</v>
      </c>
      <c r="N29825" s="2">
        <v>44206</v>
      </c>
      <c r="O29825" s="1" t="s">
        <v>43</v>
      </c>
      <c r="P29825" s="1" t="s">
        <v>35</v>
      </c>
      <c r="Q29825">
        <v>16</v>
      </c>
      <c r="R29825" s="1" t="s">
        <v>57</v>
      </c>
    </row>
    <row r="29826" spans="1:18" ht="13.8" x14ac:dyDescent="0.25">
      <c r="A29826" s="1" t="s">
        <v>80697</v>
      </c>
      <c r="B29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26" s="10">
        <v>67</v>
      </c>
      <c r="D29826" s="1" t="s">
        <v>38</v>
      </c>
      <c r="E29826" s="1" t="s">
        <v>46</v>
      </c>
      <c r="F29826" s="1" t="s">
        <v>98</v>
      </c>
      <c r="G29826" s="2">
        <v>43953</v>
      </c>
      <c r="H29826" s="1" t="s">
        <v>79053</v>
      </c>
      <c r="I29826" s="1" t="s">
        <v>80698</v>
      </c>
      <c r="J29826" s="1" t="s">
        <v>32</v>
      </c>
      <c r="K29826">
        <v>2288.8124557207466</v>
      </c>
      <c r="L29826">
        <v>316</v>
      </c>
      <c r="M29826" s="1" t="s">
        <v>23</v>
      </c>
      <c r="N29826" s="2">
        <v>43983</v>
      </c>
      <c r="O29826" s="1" t="s">
        <v>34</v>
      </c>
      <c r="P29826" s="1" t="s">
        <v>35</v>
      </c>
      <c r="Q29826">
        <v>30</v>
      </c>
      <c r="R29826" s="1" t="s">
        <v>44</v>
      </c>
    </row>
    <row r="29827" spans="1:18" ht="13.8" x14ac:dyDescent="0.25">
      <c r="A29827" s="1" t="s">
        <v>80699</v>
      </c>
      <c r="B29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27" s="10">
        <v>56</v>
      </c>
      <c r="D29827" s="1" t="s">
        <v>38</v>
      </c>
      <c r="E29827" s="1" t="s">
        <v>39</v>
      </c>
      <c r="F29827" s="1" t="s">
        <v>29</v>
      </c>
      <c r="G29827" s="2">
        <v>43805</v>
      </c>
      <c r="H29827" s="1" t="s">
        <v>80700</v>
      </c>
      <c r="I29827" s="1" t="s">
        <v>6974</v>
      </c>
      <c r="J29827" s="1" t="s">
        <v>22</v>
      </c>
      <c r="K29827">
        <v>18489.267453681656</v>
      </c>
      <c r="L29827">
        <v>208</v>
      </c>
      <c r="M29827" s="1" t="s">
        <v>33</v>
      </c>
      <c r="N29827" s="2">
        <v>43810</v>
      </c>
      <c r="O29827" s="1" t="s">
        <v>34</v>
      </c>
      <c r="P29827" s="1" t="s">
        <v>25</v>
      </c>
      <c r="Q29827">
        <v>5</v>
      </c>
      <c r="R29827" s="1" t="s">
        <v>36</v>
      </c>
    </row>
    <row r="29828" spans="1:18" ht="13.8" x14ac:dyDescent="0.25">
      <c r="A29828" s="1" t="s">
        <v>80701</v>
      </c>
      <c r="B29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28" s="10">
        <v>80</v>
      </c>
      <c r="D29828" s="1" t="s">
        <v>38</v>
      </c>
      <c r="E29828" s="1" t="s">
        <v>108</v>
      </c>
      <c r="F29828" s="1" t="s">
        <v>59</v>
      </c>
      <c r="G29828" s="2">
        <v>44533</v>
      </c>
      <c r="H29828" s="1" t="s">
        <v>80702</v>
      </c>
      <c r="I29828" s="1" t="s">
        <v>80703</v>
      </c>
      <c r="J29828" s="1" t="s">
        <v>62</v>
      </c>
      <c r="K29828">
        <v>12003.9723376601</v>
      </c>
      <c r="L29828">
        <v>171</v>
      </c>
      <c r="M29828" s="1" t="s">
        <v>50</v>
      </c>
      <c r="N29828" s="2">
        <v>44536</v>
      </c>
      <c r="O29828" s="1" t="s">
        <v>34</v>
      </c>
      <c r="P29828" s="1" t="s">
        <v>25</v>
      </c>
      <c r="Q29828">
        <v>3</v>
      </c>
      <c r="R29828" s="1" t="s">
        <v>44</v>
      </c>
    </row>
    <row r="29829" spans="1:18" ht="13.8" x14ac:dyDescent="0.25">
      <c r="A29829" s="1" t="s">
        <v>80704</v>
      </c>
      <c r="B29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29" s="10">
        <v>33</v>
      </c>
      <c r="D29829" s="1" t="s">
        <v>17</v>
      </c>
      <c r="E29829" s="1" t="s">
        <v>53</v>
      </c>
      <c r="F29829" s="1" t="s">
        <v>98</v>
      </c>
      <c r="G29829" s="2">
        <v>44108</v>
      </c>
      <c r="H29829" s="1" t="s">
        <v>80705</v>
      </c>
      <c r="I29829" s="1" t="s">
        <v>80706</v>
      </c>
      <c r="J29829" s="1" t="s">
        <v>22</v>
      </c>
      <c r="K29829">
        <v>10562.736264701707</v>
      </c>
      <c r="L29829">
        <v>332</v>
      </c>
      <c r="M29829" s="1" t="s">
        <v>50</v>
      </c>
      <c r="N29829" s="2">
        <v>44110</v>
      </c>
      <c r="O29829" s="1" t="s">
        <v>56</v>
      </c>
      <c r="P29829" s="1" t="s">
        <v>35</v>
      </c>
      <c r="Q29829">
        <v>2</v>
      </c>
      <c r="R29829" s="1" t="s">
        <v>26</v>
      </c>
    </row>
    <row r="29830" spans="1:18" ht="13.8" x14ac:dyDescent="0.25">
      <c r="A29830" s="1" t="s">
        <v>80707</v>
      </c>
      <c r="B29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30" s="10">
        <v>74</v>
      </c>
      <c r="D29830" s="1" t="s">
        <v>17</v>
      </c>
      <c r="E29830" s="1" t="s">
        <v>53</v>
      </c>
      <c r="F29830" s="1" t="s">
        <v>98</v>
      </c>
      <c r="G29830" s="2">
        <v>45037</v>
      </c>
      <c r="H29830" s="1" t="s">
        <v>80708</v>
      </c>
      <c r="I29830" s="1" t="s">
        <v>80709</v>
      </c>
      <c r="J29830" s="1" t="s">
        <v>22</v>
      </c>
      <c r="K29830">
        <v>36277.358939387646</v>
      </c>
      <c r="L29830">
        <v>181</v>
      </c>
      <c r="M29830" s="1" t="s">
        <v>50</v>
      </c>
      <c r="N29830" s="2">
        <v>45058</v>
      </c>
      <c r="O29830" s="1" t="s">
        <v>56</v>
      </c>
      <c r="P29830" s="1" t="s">
        <v>35</v>
      </c>
      <c r="Q29830">
        <v>21</v>
      </c>
      <c r="R29830" s="1" t="s">
        <v>44</v>
      </c>
    </row>
    <row r="29831" spans="1:18" ht="13.8" x14ac:dyDescent="0.25">
      <c r="A29831" s="1" t="s">
        <v>80710</v>
      </c>
      <c r="B29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31" s="10">
        <v>35</v>
      </c>
      <c r="D29831" s="1" t="s">
        <v>38</v>
      </c>
      <c r="E29831" s="1" t="s">
        <v>18</v>
      </c>
      <c r="F29831" s="1" t="s">
        <v>81</v>
      </c>
      <c r="G29831" s="2">
        <v>44431</v>
      </c>
      <c r="H29831" s="1" t="s">
        <v>80711</v>
      </c>
      <c r="I29831" s="1" t="s">
        <v>23804</v>
      </c>
      <c r="J29831" s="1" t="s">
        <v>70</v>
      </c>
      <c r="K29831">
        <v>23952.399050782649</v>
      </c>
      <c r="L29831">
        <v>472</v>
      </c>
      <c r="M29831" s="1" t="s">
        <v>50</v>
      </c>
      <c r="N29831" s="2">
        <v>44454</v>
      </c>
      <c r="O29831" s="1" t="s">
        <v>43</v>
      </c>
      <c r="P29831" s="1" t="s">
        <v>25</v>
      </c>
      <c r="Q29831">
        <v>23</v>
      </c>
      <c r="R29831" s="1" t="s">
        <v>26</v>
      </c>
    </row>
    <row r="29832" spans="1:18" ht="13.8" x14ac:dyDescent="0.25">
      <c r="A29832" s="1" t="s">
        <v>80712</v>
      </c>
      <c r="B29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32" s="10">
        <v>69</v>
      </c>
      <c r="D29832" s="1" t="s">
        <v>38</v>
      </c>
      <c r="E29832" s="1" t="s">
        <v>130</v>
      </c>
      <c r="F29832" s="1" t="s">
        <v>47</v>
      </c>
      <c r="G29832" s="2">
        <v>43695</v>
      </c>
      <c r="H29832" s="1" t="s">
        <v>80713</v>
      </c>
      <c r="I29832" s="1" t="s">
        <v>80714</v>
      </c>
      <c r="J29832" s="1" t="s">
        <v>32</v>
      </c>
      <c r="K29832">
        <v>183.47958326028811</v>
      </c>
      <c r="L29832">
        <v>439</v>
      </c>
      <c r="M29832" s="1" t="s">
        <v>23</v>
      </c>
      <c r="N29832" s="2">
        <v>43717</v>
      </c>
      <c r="O29832" s="1" t="s">
        <v>84</v>
      </c>
      <c r="P29832" s="1" t="s">
        <v>25</v>
      </c>
      <c r="Q29832">
        <v>22</v>
      </c>
      <c r="R29832" s="1" t="s">
        <v>44</v>
      </c>
    </row>
    <row r="29833" spans="1:18" ht="13.8" x14ac:dyDescent="0.25">
      <c r="A29833" s="1" t="s">
        <v>80715</v>
      </c>
      <c r="B29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33" s="10">
        <v>59</v>
      </c>
      <c r="D29833" s="1" t="s">
        <v>17</v>
      </c>
      <c r="E29833" s="1" t="s">
        <v>53</v>
      </c>
      <c r="F29833" s="1" t="s">
        <v>98</v>
      </c>
      <c r="G29833" s="2">
        <v>44841</v>
      </c>
      <c r="H29833" s="1" t="s">
        <v>80716</v>
      </c>
      <c r="I29833" s="1" t="s">
        <v>9582</v>
      </c>
      <c r="J29833" s="1" t="s">
        <v>70</v>
      </c>
      <c r="K29833">
        <v>30198.660498119629</v>
      </c>
      <c r="L29833">
        <v>348</v>
      </c>
      <c r="M29833" s="1" t="s">
        <v>33</v>
      </c>
      <c r="N29833" s="2">
        <v>44850</v>
      </c>
      <c r="O29833" s="1" t="s">
        <v>43</v>
      </c>
      <c r="P29833" s="1" t="s">
        <v>25</v>
      </c>
      <c r="Q29833">
        <v>9</v>
      </c>
      <c r="R29833" s="1" t="s">
        <v>36</v>
      </c>
    </row>
    <row r="29834" spans="1:18" ht="13.8" x14ac:dyDescent="0.25">
      <c r="A29834" s="1" t="s">
        <v>80717</v>
      </c>
      <c r="B29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834" s="10">
        <v>18</v>
      </c>
      <c r="D29834" s="1" t="s">
        <v>17</v>
      </c>
      <c r="E29834" s="1" t="s">
        <v>108</v>
      </c>
      <c r="F29834" s="1" t="s">
        <v>29</v>
      </c>
      <c r="G29834" s="2">
        <v>44246</v>
      </c>
      <c r="H29834" s="1" t="s">
        <v>67994</v>
      </c>
      <c r="I29834" s="1" t="s">
        <v>80718</v>
      </c>
      <c r="J29834" s="1" t="s">
        <v>22</v>
      </c>
      <c r="K29834">
        <v>7245.1447366615994</v>
      </c>
      <c r="L29834">
        <v>221</v>
      </c>
      <c r="M29834" s="1" t="s">
        <v>23</v>
      </c>
      <c r="N29834" s="2">
        <v>44248</v>
      </c>
      <c r="O29834" s="1" t="s">
        <v>43</v>
      </c>
      <c r="P29834" s="1" t="s">
        <v>25</v>
      </c>
      <c r="Q29834">
        <v>2</v>
      </c>
      <c r="R29834" s="1" t="s">
        <v>241</v>
      </c>
    </row>
    <row r="29835" spans="1:18" ht="13.8" x14ac:dyDescent="0.25">
      <c r="A29835" s="1" t="s">
        <v>80719</v>
      </c>
      <c r="B29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35" s="10">
        <v>38</v>
      </c>
      <c r="D29835" s="1" t="s">
        <v>38</v>
      </c>
      <c r="E29835" s="1" t="s">
        <v>39</v>
      </c>
      <c r="F29835" s="1" t="s">
        <v>59</v>
      </c>
      <c r="G29835" s="2">
        <v>45128</v>
      </c>
      <c r="H29835" s="1" t="s">
        <v>80720</v>
      </c>
      <c r="I29835" s="1" t="s">
        <v>80721</v>
      </c>
      <c r="J29835" s="1" t="s">
        <v>70</v>
      </c>
      <c r="K29835">
        <v>5603.2706492282277</v>
      </c>
      <c r="L29835">
        <v>295</v>
      </c>
      <c r="M29835" s="1" t="s">
        <v>23</v>
      </c>
      <c r="N29835" s="2">
        <v>45151</v>
      </c>
      <c r="O29835" s="1" t="s">
        <v>24</v>
      </c>
      <c r="P29835" s="1" t="s">
        <v>51</v>
      </c>
      <c r="Q29835">
        <v>23</v>
      </c>
      <c r="R29835" s="1" t="s">
        <v>57</v>
      </c>
    </row>
    <row r="29836" spans="1:18" ht="13.8" x14ac:dyDescent="0.25">
      <c r="A29836" s="1" t="s">
        <v>80722</v>
      </c>
      <c r="B29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36" s="10">
        <v>62</v>
      </c>
      <c r="D29836" s="1" t="s">
        <v>38</v>
      </c>
      <c r="E29836" s="1" t="s">
        <v>46</v>
      </c>
      <c r="F29836" s="1" t="s">
        <v>19</v>
      </c>
      <c r="G29836" s="2">
        <v>45102</v>
      </c>
      <c r="H29836" s="1" t="s">
        <v>80723</v>
      </c>
      <c r="I29836" s="1" t="s">
        <v>80724</v>
      </c>
      <c r="J29836" s="1" t="s">
        <v>32</v>
      </c>
      <c r="K29836">
        <v>44622.489011542188</v>
      </c>
      <c r="L29836">
        <v>477</v>
      </c>
      <c r="M29836" s="1" t="s">
        <v>23</v>
      </c>
      <c r="N29836" s="2">
        <v>45113</v>
      </c>
      <c r="O29836" s="1" t="s">
        <v>34</v>
      </c>
      <c r="P29836" s="1" t="s">
        <v>25</v>
      </c>
      <c r="Q29836">
        <v>11</v>
      </c>
      <c r="R29836" s="1" t="s">
        <v>36</v>
      </c>
    </row>
    <row r="29837" spans="1:18" ht="13.8" x14ac:dyDescent="0.25">
      <c r="A29837" s="1" t="s">
        <v>80725</v>
      </c>
      <c r="B29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37" s="10">
        <v>43</v>
      </c>
      <c r="D29837" s="1" t="s">
        <v>38</v>
      </c>
      <c r="E29837" s="1" t="s">
        <v>130</v>
      </c>
      <c r="F29837" s="1" t="s">
        <v>98</v>
      </c>
      <c r="G29837" s="2">
        <v>44894</v>
      </c>
      <c r="H29837" s="1" t="s">
        <v>80726</v>
      </c>
      <c r="I29837" s="1" t="s">
        <v>20037</v>
      </c>
      <c r="J29837" s="1" t="s">
        <v>42</v>
      </c>
      <c r="K29837">
        <v>5918.0363643174678</v>
      </c>
      <c r="L29837">
        <v>317</v>
      </c>
      <c r="M29837" s="1" t="s">
        <v>50</v>
      </c>
      <c r="N29837" s="2">
        <v>44914</v>
      </c>
      <c r="O29837" s="1" t="s">
        <v>43</v>
      </c>
      <c r="P29837" s="1" t="s">
        <v>35</v>
      </c>
      <c r="Q29837">
        <v>20</v>
      </c>
      <c r="R29837" s="1" t="s">
        <v>57</v>
      </c>
    </row>
    <row r="29838" spans="1:18" ht="13.8" x14ac:dyDescent="0.25">
      <c r="A29838" s="1" t="s">
        <v>80727</v>
      </c>
      <c r="B29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38" s="10">
        <v>45</v>
      </c>
      <c r="D29838" s="1" t="s">
        <v>17</v>
      </c>
      <c r="E29838" s="1" t="s">
        <v>64</v>
      </c>
      <c r="F29838" s="1" t="s">
        <v>98</v>
      </c>
      <c r="G29838" s="2">
        <v>45308</v>
      </c>
      <c r="H29838" s="1" t="s">
        <v>34146</v>
      </c>
      <c r="I29838" s="1" t="s">
        <v>80728</v>
      </c>
      <c r="J29838" s="1" t="s">
        <v>22</v>
      </c>
      <c r="K29838">
        <v>12312.436619049697</v>
      </c>
      <c r="L29838">
        <v>333</v>
      </c>
      <c r="M29838" s="1" t="s">
        <v>23</v>
      </c>
      <c r="N29838" s="2">
        <v>45311</v>
      </c>
      <c r="O29838" s="1" t="s">
        <v>34</v>
      </c>
      <c r="P29838" s="1" t="s">
        <v>51</v>
      </c>
      <c r="Q29838">
        <v>3</v>
      </c>
      <c r="R29838" s="1" t="s">
        <v>57</v>
      </c>
    </row>
    <row r="29839" spans="1:18" ht="13.8" x14ac:dyDescent="0.25">
      <c r="A29839" s="1" t="s">
        <v>80729</v>
      </c>
      <c r="B29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39" s="10">
        <v>50</v>
      </c>
      <c r="D29839" s="1" t="s">
        <v>38</v>
      </c>
      <c r="E29839" s="1" t="s">
        <v>28</v>
      </c>
      <c r="F29839" s="1" t="s">
        <v>19</v>
      </c>
      <c r="G29839" s="2">
        <v>44054</v>
      </c>
      <c r="H29839" s="1" t="s">
        <v>80730</v>
      </c>
      <c r="I29839" s="1" t="s">
        <v>80731</v>
      </c>
      <c r="J29839" s="1" t="s">
        <v>22</v>
      </c>
      <c r="K29839">
        <v>26656.678606914425</v>
      </c>
      <c r="L29839">
        <v>407</v>
      </c>
      <c r="M29839" s="1" t="s">
        <v>50</v>
      </c>
      <c r="N29839" s="2">
        <v>44083</v>
      </c>
      <c r="O29839" s="1" t="s">
        <v>24</v>
      </c>
      <c r="P29839" s="1" t="s">
        <v>51</v>
      </c>
      <c r="Q29839">
        <v>29</v>
      </c>
      <c r="R29839" s="1" t="s">
        <v>57</v>
      </c>
    </row>
    <row r="29840" spans="1:18" ht="13.8" x14ac:dyDescent="0.25">
      <c r="A29840" s="1" t="s">
        <v>80732</v>
      </c>
      <c r="B29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40" s="10">
        <v>38</v>
      </c>
      <c r="D29840" s="1" t="s">
        <v>17</v>
      </c>
      <c r="E29840" s="1" t="s">
        <v>28</v>
      </c>
      <c r="F29840" s="1" t="s">
        <v>47</v>
      </c>
      <c r="G29840" s="2">
        <v>44155</v>
      </c>
      <c r="H29840" s="1" t="s">
        <v>80733</v>
      </c>
      <c r="I29840" s="1" t="s">
        <v>37456</v>
      </c>
      <c r="J29840" s="1" t="s">
        <v>22</v>
      </c>
      <c r="K29840">
        <v>40314.29445842906</v>
      </c>
      <c r="L29840">
        <v>463</v>
      </c>
      <c r="M29840" s="1" t="s">
        <v>50</v>
      </c>
      <c r="N29840" s="2">
        <v>44166</v>
      </c>
      <c r="O29840" s="1" t="s">
        <v>24</v>
      </c>
      <c r="P29840" s="1" t="s">
        <v>51</v>
      </c>
      <c r="Q29840">
        <v>11</v>
      </c>
      <c r="R29840" s="1" t="s">
        <v>57</v>
      </c>
    </row>
    <row r="29841" spans="1:18" ht="13.8" x14ac:dyDescent="0.25">
      <c r="A29841" s="1" t="s">
        <v>80734</v>
      </c>
      <c r="B29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41" s="10">
        <v>25</v>
      </c>
      <c r="D29841" s="1" t="s">
        <v>17</v>
      </c>
      <c r="E29841" s="1" t="s">
        <v>130</v>
      </c>
      <c r="F29841" s="1" t="s">
        <v>98</v>
      </c>
      <c r="G29841" s="2">
        <v>43740</v>
      </c>
      <c r="H29841" s="1" t="s">
        <v>19144</v>
      </c>
      <c r="I29841" s="1" t="s">
        <v>80735</v>
      </c>
      <c r="J29841" s="1" t="s">
        <v>70</v>
      </c>
      <c r="K29841">
        <v>5341.6288120717354</v>
      </c>
      <c r="L29841">
        <v>108</v>
      </c>
      <c r="M29841" s="1" t="s">
        <v>50</v>
      </c>
      <c r="N29841" s="2">
        <v>43757</v>
      </c>
      <c r="O29841" s="1" t="s">
        <v>43</v>
      </c>
      <c r="P29841" s="1" t="s">
        <v>25</v>
      </c>
      <c r="Q29841">
        <v>17</v>
      </c>
      <c r="R29841" s="1" t="s">
        <v>26</v>
      </c>
    </row>
    <row r="29842" spans="1:18" ht="13.8" x14ac:dyDescent="0.25">
      <c r="A29842" s="1" t="s">
        <v>80736</v>
      </c>
      <c r="B29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42" s="10">
        <v>27</v>
      </c>
      <c r="D29842" s="1" t="s">
        <v>17</v>
      </c>
      <c r="E29842" s="1" t="s">
        <v>39</v>
      </c>
      <c r="F29842" s="1" t="s">
        <v>29</v>
      </c>
      <c r="G29842" s="2">
        <v>44112</v>
      </c>
      <c r="H29842" s="1" t="s">
        <v>80737</v>
      </c>
      <c r="I29842" s="1" t="s">
        <v>80738</v>
      </c>
      <c r="J29842" s="1" t="s">
        <v>62</v>
      </c>
      <c r="K29842">
        <v>4903.7377515529788</v>
      </c>
      <c r="L29842">
        <v>471</v>
      </c>
      <c r="M29842" s="1" t="s">
        <v>33</v>
      </c>
      <c r="N29842" s="2">
        <v>44137</v>
      </c>
      <c r="O29842" s="1" t="s">
        <v>56</v>
      </c>
      <c r="P29842" s="1" t="s">
        <v>25</v>
      </c>
      <c r="Q29842">
        <v>25</v>
      </c>
      <c r="R29842" s="1" t="s">
        <v>26</v>
      </c>
    </row>
    <row r="29843" spans="1:18" ht="13.8" x14ac:dyDescent="0.25">
      <c r="A29843" s="1" t="s">
        <v>80739</v>
      </c>
      <c r="B29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43" s="10">
        <v>71</v>
      </c>
      <c r="D29843" s="1" t="s">
        <v>17</v>
      </c>
      <c r="E29843" s="1" t="s">
        <v>18</v>
      </c>
      <c r="F29843" s="1" t="s">
        <v>98</v>
      </c>
      <c r="G29843" s="2">
        <v>44407</v>
      </c>
      <c r="H29843" s="1" t="s">
        <v>80740</v>
      </c>
      <c r="I29843" s="1" t="s">
        <v>5565</v>
      </c>
      <c r="J29843" s="1" t="s">
        <v>32</v>
      </c>
      <c r="K29843">
        <v>16241.058404349234</v>
      </c>
      <c r="L29843">
        <v>350</v>
      </c>
      <c r="M29843" s="1" t="s">
        <v>23</v>
      </c>
      <c r="N29843" s="2">
        <v>44408</v>
      </c>
      <c r="O29843" s="1" t="s">
        <v>24</v>
      </c>
      <c r="P29843" s="1" t="s">
        <v>35</v>
      </c>
      <c r="Q29843">
        <v>1</v>
      </c>
      <c r="R29843" s="1" t="s">
        <v>44</v>
      </c>
    </row>
    <row r="29844" spans="1:18" ht="13.8" x14ac:dyDescent="0.25">
      <c r="A29844" s="1" t="s">
        <v>80741</v>
      </c>
      <c r="B29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44" s="10">
        <v>24</v>
      </c>
      <c r="D29844" s="1" t="s">
        <v>38</v>
      </c>
      <c r="E29844" s="1" t="s">
        <v>64</v>
      </c>
      <c r="F29844" s="1" t="s">
        <v>19</v>
      </c>
      <c r="G29844" s="2">
        <v>44987</v>
      </c>
      <c r="H29844" s="1" t="s">
        <v>80742</v>
      </c>
      <c r="I29844" s="1" t="s">
        <v>23514</v>
      </c>
      <c r="J29844" s="1" t="s">
        <v>70</v>
      </c>
      <c r="K29844">
        <v>48586.319518396638</v>
      </c>
      <c r="L29844">
        <v>327</v>
      </c>
      <c r="M29844" s="1" t="s">
        <v>23</v>
      </c>
      <c r="N29844" s="2">
        <v>45005</v>
      </c>
      <c r="O29844" s="1" t="s">
        <v>24</v>
      </c>
      <c r="P29844" s="1" t="s">
        <v>25</v>
      </c>
      <c r="Q29844">
        <v>18</v>
      </c>
      <c r="R29844" s="1" t="s">
        <v>26</v>
      </c>
    </row>
    <row r="29845" spans="1:18" ht="13.8" x14ac:dyDescent="0.25">
      <c r="A29845" s="1" t="s">
        <v>80743</v>
      </c>
      <c r="B29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45" s="10">
        <v>48</v>
      </c>
      <c r="D29845" s="1" t="s">
        <v>38</v>
      </c>
      <c r="E29845" s="1" t="s">
        <v>28</v>
      </c>
      <c r="F29845" s="1" t="s">
        <v>59</v>
      </c>
      <c r="G29845" s="2">
        <v>44671</v>
      </c>
      <c r="H29845" s="1" t="s">
        <v>63808</v>
      </c>
      <c r="I29845" s="1" t="s">
        <v>48663</v>
      </c>
      <c r="J29845" s="1" t="s">
        <v>70</v>
      </c>
      <c r="K29845">
        <v>806.54103814903601</v>
      </c>
      <c r="L29845">
        <v>235</v>
      </c>
      <c r="M29845" s="1" t="s">
        <v>33</v>
      </c>
      <c r="N29845" s="2">
        <v>44673</v>
      </c>
      <c r="O29845" s="1" t="s">
        <v>24</v>
      </c>
      <c r="P29845" s="1" t="s">
        <v>35</v>
      </c>
      <c r="Q29845">
        <v>2</v>
      </c>
      <c r="R29845" s="1" t="s">
        <v>57</v>
      </c>
    </row>
    <row r="29846" spans="1:18" ht="13.8" x14ac:dyDescent="0.25">
      <c r="A29846" s="1" t="s">
        <v>80744</v>
      </c>
      <c r="B29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46" s="10">
        <v>71</v>
      </c>
      <c r="D29846" s="1" t="s">
        <v>17</v>
      </c>
      <c r="E29846" s="1" t="s">
        <v>18</v>
      </c>
      <c r="F29846" s="1" t="s">
        <v>81</v>
      </c>
      <c r="G29846" s="2">
        <v>44019</v>
      </c>
      <c r="H29846" s="1" t="s">
        <v>80745</v>
      </c>
      <c r="I29846" s="1" t="s">
        <v>8072</v>
      </c>
      <c r="J29846" s="1" t="s">
        <v>32</v>
      </c>
      <c r="K29846">
        <v>21294.73609813075</v>
      </c>
      <c r="L29846">
        <v>412</v>
      </c>
      <c r="M29846" s="1" t="s">
        <v>23</v>
      </c>
      <c r="N29846" s="2">
        <v>44035</v>
      </c>
      <c r="O29846" s="1" t="s">
        <v>84</v>
      </c>
      <c r="P29846" s="1" t="s">
        <v>25</v>
      </c>
      <c r="Q29846">
        <v>16</v>
      </c>
      <c r="R29846" s="1" t="s">
        <v>44</v>
      </c>
    </row>
    <row r="29847" spans="1:18" ht="13.8" x14ac:dyDescent="0.25">
      <c r="A29847" s="1" t="s">
        <v>80746</v>
      </c>
      <c r="B29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47" s="10">
        <v>46</v>
      </c>
      <c r="D29847" s="1" t="s">
        <v>17</v>
      </c>
      <c r="E29847" s="1" t="s">
        <v>18</v>
      </c>
      <c r="F29847" s="1" t="s">
        <v>19</v>
      </c>
      <c r="G29847" s="2">
        <v>45372</v>
      </c>
      <c r="H29847" s="1" t="s">
        <v>80747</v>
      </c>
      <c r="I29847" s="1" t="s">
        <v>80748</v>
      </c>
      <c r="J29847" s="1" t="s">
        <v>70</v>
      </c>
      <c r="K29847">
        <v>22458.038970833659</v>
      </c>
      <c r="L29847">
        <v>270</v>
      </c>
      <c r="M29847" s="1" t="s">
        <v>33</v>
      </c>
      <c r="N29847" s="2">
        <v>45374</v>
      </c>
      <c r="O29847" s="1" t="s">
        <v>43</v>
      </c>
      <c r="P29847" s="1" t="s">
        <v>51</v>
      </c>
      <c r="Q29847">
        <v>2</v>
      </c>
      <c r="R29847" s="1" t="s">
        <v>57</v>
      </c>
    </row>
    <row r="29848" spans="1:18" ht="13.8" x14ac:dyDescent="0.25">
      <c r="A29848" s="1" t="s">
        <v>80749</v>
      </c>
      <c r="B29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48" s="10">
        <v>23</v>
      </c>
      <c r="D29848" s="1" t="s">
        <v>17</v>
      </c>
      <c r="E29848" s="1" t="s">
        <v>39</v>
      </c>
      <c r="F29848" s="1" t="s">
        <v>29</v>
      </c>
      <c r="G29848" s="2">
        <v>44876</v>
      </c>
      <c r="H29848" s="1" t="s">
        <v>80750</v>
      </c>
      <c r="I29848" s="1" t="s">
        <v>80751</v>
      </c>
      <c r="J29848" s="1" t="s">
        <v>22</v>
      </c>
      <c r="K29848">
        <v>6704.9495535271371</v>
      </c>
      <c r="L29848">
        <v>280</v>
      </c>
      <c r="M29848" s="1" t="s">
        <v>33</v>
      </c>
      <c r="N29848" s="2">
        <v>44900</v>
      </c>
      <c r="O29848" s="1" t="s">
        <v>84</v>
      </c>
      <c r="P29848" s="1" t="s">
        <v>25</v>
      </c>
      <c r="Q29848">
        <v>24</v>
      </c>
      <c r="R29848" s="1" t="s">
        <v>26</v>
      </c>
    </row>
    <row r="29849" spans="1:18" ht="13.8" x14ac:dyDescent="0.25">
      <c r="A29849" s="1" t="s">
        <v>80752</v>
      </c>
      <c r="B29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49" s="10">
        <v>79</v>
      </c>
      <c r="D29849" s="1" t="s">
        <v>38</v>
      </c>
      <c r="E29849" s="1" t="s">
        <v>130</v>
      </c>
      <c r="F29849" s="1" t="s">
        <v>47</v>
      </c>
      <c r="G29849" s="2">
        <v>43805</v>
      </c>
      <c r="H29849" s="1" t="s">
        <v>18278</v>
      </c>
      <c r="I29849" s="1" t="s">
        <v>80753</v>
      </c>
      <c r="J29849" s="1" t="s">
        <v>62</v>
      </c>
      <c r="K29849">
        <v>25149.952165351424</v>
      </c>
      <c r="L29849">
        <v>499</v>
      </c>
      <c r="M29849" s="1" t="s">
        <v>50</v>
      </c>
      <c r="N29849" s="2">
        <v>43834</v>
      </c>
      <c r="O29849" s="1" t="s">
        <v>24</v>
      </c>
      <c r="P29849" s="1" t="s">
        <v>25</v>
      </c>
      <c r="Q29849">
        <v>29</v>
      </c>
      <c r="R29849" s="1" t="s">
        <v>44</v>
      </c>
    </row>
    <row r="29850" spans="1:18" ht="13.8" x14ac:dyDescent="0.25">
      <c r="A29850" s="1" t="s">
        <v>80754</v>
      </c>
      <c r="B29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50" s="10">
        <v>68</v>
      </c>
      <c r="D29850" s="1" t="s">
        <v>17</v>
      </c>
      <c r="E29850" s="1" t="s">
        <v>130</v>
      </c>
      <c r="F29850" s="1" t="s">
        <v>47</v>
      </c>
      <c r="G29850" s="2">
        <v>44533</v>
      </c>
      <c r="H29850" s="1" t="s">
        <v>80755</v>
      </c>
      <c r="I29850" s="1" t="s">
        <v>80756</v>
      </c>
      <c r="J29850" s="1" t="s">
        <v>32</v>
      </c>
      <c r="K29850">
        <v>29193.386038878009</v>
      </c>
      <c r="L29850">
        <v>286</v>
      </c>
      <c r="M29850" s="1" t="s">
        <v>33</v>
      </c>
      <c r="N29850" s="2">
        <v>44559</v>
      </c>
      <c r="O29850" s="1" t="s">
        <v>43</v>
      </c>
      <c r="P29850" s="1" t="s">
        <v>35</v>
      </c>
      <c r="Q29850">
        <v>26</v>
      </c>
      <c r="R29850" s="1" t="s">
        <v>44</v>
      </c>
    </row>
    <row r="29851" spans="1:18" ht="13.8" x14ac:dyDescent="0.25">
      <c r="A29851" s="1" t="s">
        <v>80757</v>
      </c>
      <c r="B29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51" s="10">
        <v>22</v>
      </c>
      <c r="D29851" s="1" t="s">
        <v>38</v>
      </c>
      <c r="E29851" s="1" t="s">
        <v>64</v>
      </c>
      <c r="F29851" s="1" t="s">
        <v>47</v>
      </c>
      <c r="G29851" s="2">
        <v>44698</v>
      </c>
      <c r="H29851" s="1" t="s">
        <v>80758</v>
      </c>
      <c r="I29851" s="1" t="s">
        <v>1833</v>
      </c>
      <c r="J29851" s="1" t="s">
        <v>22</v>
      </c>
      <c r="K29851">
        <v>29721.417289828121</v>
      </c>
      <c r="L29851">
        <v>188</v>
      </c>
      <c r="M29851" s="1" t="s">
        <v>50</v>
      </c>
      <c r="N29851" s="2">
        <v>44721</v>
      </c>
      <c r="O29851" s="1" t="s">
        <v>43</v>
      </c>
      <c r="P29851" s="1" t="s">
        <v>25</v>
      </c>
      <c r="Q29851">
        <v>23</v>
      </c>
      <c r="R29851" s="1" t="s">
        <v>26</v>
      </c>
    </row>
    <row r="29852" spans="1:18" ht="13.8" x14ac:dyDescent="0.25">
      <c r="A29852" s="1" t="s">
        <v>80759</v>
      </c>
      <c r="B29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52" s="10">
        <v>78</v>
      </c>
      <c r="D29852" s="1" t="s">
        <v>38</v>
      </c>
      <c r="E29852" s="1" t="s">
        <v>108</v>
      </c>
      <c r="F29852" s="1" t="s">
        <v>19</v>
      </c>
      <c r="G29852" s="2">
        <v>45245</v>
      </c>
      <c r="H29852" s="1" t="s">
        <v>80760</v>
      </c>
      <c r="I29852" s="1" t="s">
        <v>80761</v>
      </c>
      <c r="J29852" s="1" t="s">
        <v>22</v>
      </c>
      <c r="K29852">
        <v>34700.159639965088</v>
      </c>
      <c r="L29852">
        <v>368</v>
      </c>
      <c r="M29852" s="1" t="s">
        <v>33</v>
      </c>
      <c r="N29852" s="2">
        <v>45269</v>
      </c>
      <c r="O29852" s="1" t="s">
        <v>24</v>
      </c>
      <c r="P29852" s="1" t="s">
        <v>51</v>
      </c>
      <c r="Q29852">
        <v>24</v>
      </c>
      <c r="R29852" s="1" t="s">
        <v>44</v>
      </c>
    </row>
    <row r="29853" spans="1:18" ht="13.8" x14ac:dyDescent="0.25">
      <c r="A29853" s="1" t="s">
        <v>80762</v>
      </c>
      <c r="B29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53" s="10">
        <v>56</v>
      </c>
      <c r="D29853" s="1" t="s">
        <v>38</v>
      </c>
      <c r="E29853" s="1" t="s">
        <v>39</v>
      </c>
      <c r="F29853" s="1" t="s">
        <v>47</v>
      </c>
      <c r="G29853" s="2">
        <v>44966</v>
      </c>
      <c r="H29853" s="1" t="s">
        <v>10649</v>
      </c>
      <c r="I29853" s="1" t="s">
        <v>34615</v>
      </c>
      <c r="J29853" s="1" t="s">
        <v>22</v>
      </c>
      <c r="K29853">
        <v>30950.106282825745</v>
      </c>
      <c r="L29853">
        <v>139</v>
      </c>
      <c r="M29853" s="1" t="s">
        <v>33</v>
      </c>
      <c r="N29853" s="2">
        <v>44996</v>
      </c>
      <c r="O29853" s="1" t="s">
        <v>43</v>
      </c>
      <c r="P29853" s="1" t="s">
        <v>51</v>
      </c>
      <c r="Q29853">
        <v>30</v>
      </c>
      <c r="R29853" s="1" t="s">
        <v>36</v>
      </c>
    </row>
    <row r="29854" spans="1:18" ht="13.8" x14ac:dyDescent="0.25">
      <c r="A29854" s="1" t="s">
        <v>80763</v>
      </c>
      <c r="B29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54" s="10">
        <v>30</v>
      </c>
      <c r="D29854" s="1" t="s">
        <v>38</v>
      </c>
      <c r="E29854" s="1" t="s">
        <v>108</v>
      </c>
      <c r="F29854" s="1" t="s">
        <v>98</v>
      </c>
      <c r="G29854" s="2">
        <v>44701</v>
      </c>
      <c r="H29854" s="1" t="s">
        <v>80764</v>
      </c>
      <c r="I29854" s="1" t="s">
        <v>12076</v>
      </c>
      <c r="J29854" s="1" t="s">
        <v>22</v>
      </c>
      <c r="K29854">
        <v>40952.217965019649</v>
      </c>
      <c r="L29854">
        <v>285</v>
      </c>
      <c r="M29854" s="1" t="s">
        <v>50</v>
      </c>
      <c r="N29854" s="2">
        <v>44711</v>
      </c>
      <c r="O29854" s="1" t="s">
        <v>84</v>
      </c>
      <c r="P29854" s="1" t="s">
        <v>25</v>
      </c>
      <c r="Q29854">
        <v>10</v>
      </c>
      <c r="R29854" s="1" t="s">
        <v>26</v>
      </c>
    </row>
    <row r="29855" spans="1:18" ht="13.8" x14ac:dyDescent="0.25">
      <c r="A29855" s="1" t="s">
        <v>80765</v>
      </c>
      <c r="B29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55" s="10">
        <v>72</v>
      </c>
      <c r="D29855" s="1" t="s">
        <v>17</v>
      </c>
      <c r="E29855" s="1" t="s">
        <v>39</v>
      </c>
      <c r="F29855" s="1" t="s">
        <v>47</v>
      </c>
      <c r="G29855" s="2">
        <v>44250</v>
      </c>
      <c r="H29855" s="1" t="s">
        <v>80766</v>
      </c>
      <c r="I29855" s="1" t="s">
        <v>80767</v>
      </c>
      <c r="J29855" s="1" t="s">
        <v>70</v>
      </c>
      <c r="K29855">
        <v>48806.439021841135</v>
      </c>
      <c r="L29855">
        <v>459</v>
      </c>
      <c r="M29855" s="1" t="s">
        <v>33</v>
      </c>
      <c r="N29855" s="2">
        <v>44266</v>
      </c>
      <c r="O29855" s="1" t="s">
        <v>84</v>
      </c>
      <c r="P29855" s="1" t="s">
        <v>35</v>
      </c>
      <c r="Q29855">
        <v>16</v>
      </c>
      <c r="R29855" s="1" t="s">
        <v>44</v>
      </c>
    </row>
    <row r="29856" spans="1:18" ht="13.8" x14ac:dyDescent="0.25">
      <c r="A29856" s="1" t="s">
        <v>80768</v>
      </c>
      <c r="B29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56" s="10">
        <v>30</v>
      </c>
      <c r="D29856" s="1" t="s">
        <v>38</v>
      </c>
      <c r="E29856" s="1" t="s">
        <v>53</v>
      </c>
      <c r="F29856" s="1" t="s">
        <v>19</v>
      </c>
      <c r="G29856" s="2">
        <v>44670</v>
      </c>
      <c r="H29856" s="1" t="s">
        <v>80769</v>
      </c>
      <c r="I29856" s="1" t="s">
        <v>80770</v>
      </c>
      <c r="J29856" s="1" t="s">
        <v>22</v>
      </c>
      <c r="K29856">
        <v>25398.836069036151</v>
      </c>
      <c r="L29856">
        <v>449</v>
      </c>
      <c r="M29856" s="1" t="s">
        <v>50</v>
      </c>
      <c r="N29856" s="2">
        <v>44685</v>
      </c>
      <c r="O29856" s="1" t="s">
        <v>34</v>
      </c>
      <c r="P29856" s="1" t="s">
        <v>25</v>
      </c>
      <c r="Q29856">
        <v>15</v>
      </c>
      <c r="R29856" s="1" t="s">
        <v>26</v>
      </c>
    </row>
    <row r="29857" spans="1:18" ht="13.8" x14ac:dyDescent="0.25">
      <c r="A29857" s="1" t="s">
        <v>80771</v>
      </c>
      <c r="B29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57" s="10">
        <v>57</v>
      </c>
      <c r="D29857" s="1" t="s">
        <v>38</v>
      </c>
      <c r="E29857" s="1" t="s">
        <v>64</v>
      </c>
      <c r="F29857" s="1" t="s">
        <v>98</v>
      </c>
      <c r="G29857" s="2">
        <v>43907</v>
      </c>
      <c r="H29857" s="1" t="s">
        <v>32828</v>
      </c>
      <c r="I29857" s="1" t="s">
        <v>80772</v>
      </c>
      <c r="J29857" s="1" t="s">
        <v>62</v>
      </c>
      <c r="K29857">
        <v>34262.653065557439</v>
      </c>
      <c r="L29857">
        <v>264</v>
      </c>
      <c r="M29857" s="1" t="s">
        <v>33</v>
      </c>
      <c r="N29857" s="2">
        <v>43909</v>
      </c>
      <c r="O29857" s="1" t="s">
        <v>43</v>
      </c>
      <c r="P29857" s="1" t="s">
        <v>51</v>
      </c>
      <c r="Q29857">
        <v>2</v>
      </c>
      <c r="R29857" s="1" t="s">
        <v>36</v>
      </c>
    </row>
    <row r="29858" spans="1:18" ht="13.8" x14ac:dyDescent="0.25">
      <c r="A29858" s="1" t="s">
        <v>80773</v>
      </c>
      <c r="B29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858" s="10">
        <v>19</v>
      </c>
      <c r="D29858" s="1" t="s">
        <v>17</v>
      </c>
      <c r="E29858" s="1" t="s">
        <v>39</v>
      </c>
      <c r="F29858" s="1" t="s">
        <v>29</v>
      </c>
      <c r="G29858" s="2">
        <v>44848</v>
      </c>
      <c r="H29858" s="1" t="s">
        <v>80774</v>
      </c>
      <c r="I29858" s="1" t="s">
        <v>80775</v>
      </c>
      <c r="J29858" s="1" t="s">
        <v>22</v>
      </c>
      <c r="K29858">
        <v>17956.838750432576</v>
      </c>
      <c r="L29858">
        <v>260</v>
      </c>
      <c r="M29858" s="1" t="s">
        <v>33</v>
      </c>
      <c r="N29858" s="2">
        <v>44878</v>
      </c>
      <c r="O29858" s="1" t="s">
        <v>56</v>
      </c>
      <c r="P29858" s="1" t="s">
        <v>25</v>
      </c>
      <c r="Q29858">
        <v>30</v>
      </c>
      <c r="R29858" s="1" t="s">
        <v>26</v>
      </c>
    </row>
    <row r="29859" spans="1:18" ht="13.8" x14ac:dyDescent="0.25">
      <c r="A29859" s="1" t="s">
        <v>80776</v>
      </c>
      <c r="B29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59" s="10">
        <v>59</v>
      </c>
      <c r="D29859" s="1" t="s">
        <v>17</v>
      </c>
      <c r="E29859" s="1" t="s">
        <v>18</v>
      </c>
      <c r="F29859" s="1" t="s">
        <v>47</v>
      </c>
      <c r="G29859" s="2">
        <v>44498</v>
      </c>
      <c r="H29859" s="1" t="s">
        <v>80777</v>
      </c>
      <c r="I29859" s="1" t="s">
        <v>80778</v>
      </c>
      <c r="J29859" s="1" t="s">
        <v>42</v>
      </c>
      <c r="K29859">
        <v>27792.171858760292</v>
      </c>
      <c r="L29859">
        <v>203</v>
      </c>
      <c r="M29859" s="1" t="s">
        <v>33</v>
      </c>
      <c r="N29859" s="2">
        <v>44523</v>
      </c>
      <c r="O29859" s="1" t="s">
        <v>56</v>
      </c>
      <c r="P29859" s="1" t="s">
        <v>51</v>
      </c>
      <c r="Q29859">
        <v>25</v>
      </c>
      <c r="R29859" s="1" t="s">
        <v>36</v>
      </c>
    </row>
    <row r="29860" spans="1:18" ht="13.8" x14ac:dyDescent="0.25">
      <c r="A29860" s="1" t="s">
        <v>80779</v>
      </c>
      <c r="B29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60" s="10">
        <v>25</v>
      </c>
      <c r="D29860" s="1" t="s">
        <v>17</v>
      </c>
      <c r="E29860" s="1" t="s">
        <v>46</v>
      </c>
      <c r="F29860" s="1" t="s">
        <v>19</v>
      </c>
      <c r="G29860" s="2">
        <v>44980</v>
      </c>
      <c r="H29860" s="1" t="s">
        <v>80780</v>
      </c>
      <c r="I29860" s="1" t="s">
        <v>80781</v>
      </c>
      <c r="J29860" s="1" t="s">
        <v>62</v>
      </c>
      <c r="K29860">
        <v>38451.539006061874</v>
      </c>
      <c r="L29860">
        <v>463</v>
      </c>
      <c r="M29860" s="1" t="s">
        <v>33</v>
      </c>
      <c r="N29860" s="2">
        <v>45009</v>
      </c>
      <c r="O29860" s="1" t="s">
        <v>84</v>
      </c>
      <c r="P29860" s="1" t="s">
        <v>51</v>
      </c>
      <c r="Q29860">
        <v>29</v>
      </c>
      <c r="R29860" s="1" t="s">
        <v>26</v>
      </c>
    </row>
    <row r="29861" spans="1:18" ht="13.8" x14ac:dyDescent="0.25">
      <c r="A29861" s="1" t="s">
        <v>80782</v>
      </c>
      <c r="B29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61" s="10">
        <v>63</v>
      </c>
      <c r="D29861" s="1" t="s">
        <v>17</v>
      </c>
      <c r="E29861" s="1" t="s">
        <v>28</v>
      </c>
      <c r="F29861" s="1" t="s">
        <v>81</v>
      </c>
      <c r="G29861" s="2">
        <v>44995</v>
      </c>
      <c r="H29861" s="1" t="s">
        <v>80783</v>
      </c>
      <c r="I29861" s="1" t="s">
        <v>6085</v>
      </c>
      <c r="J29861" s="1" t="s">
        <v>42</v>
      </c>
      <c r="K29861">
        <v>2707.0996548986268</v>
      </c>
      <c r="L29861">
        <v>138</v>
      </c>
      <c r="M29861" s="1" t="s">
        <v>23</v>
      </c>
      <c r="N29861" s="2">
        <v>45002</v>
      </c>
      <c r="O29861" s="1" t="s">
        <v>43</v>
      </c>
      <c r="P29861" s="1" t="s">
        <v>51</v>
      </c>
      <c r="Q29861">
        <v>7</v>
      </c>
      <c r="R29861" s="1" t="s">
        <v>36</v>
      </c>
    </row>
    <row r="29862" spans="1:18" ht="13.8" x14ac:dyDescent="0.25">
      <c r="A29862" s="1" t="s">
        <v>80784</v>
      </c>
      <c r="B29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62" s="10">
        <v>81</v>
      </c>
      <c r="D29862" s="1" t="s">
        <v>38</v>
      </c>
      <c r="E29862" s="1" t="s">
        <v>46</v>
      </c>
      <c r="F29862" s="1" t="s">
        <v>19</v>
      </c>
      <c r="G29862" s="2">
        <v>43839</v>
      </c>
      <c r="H29862" s="1" t="s">
        <v>80785</v>
      </c>
      <c r="I29862" s="1" t="s">
        <v>80786</v>
      </c>
      <c r="J29862" s="1" t="s">
        <v>42</v>
      </c>
      <c r="K29862">
        <v>5984.3521800845583</v>
      </c>
      <c r="L29862">
        <v>131</v>
      </c>
      <c r="M29862" s="1" t="s">
        <v>33</v>
      </c>
      <c r="N29862" s="2">
        <v>43852</v>
      </c>
      <c r="O29862" s="1" t="s">
        <v>84</v>
      </c>
      <c r="P29862" s="1" t="s">
        <v>25</v>
      </c>
      <c r="Q29862">
        <v>13</v>
      </c>
      <c r="R29862" s="1" t="s">
        <v>44</v>
      </c>
    </row>
    <row r="29863" spans="1:18" ht="13.8" x14ac:dyDescent="0.25">
      <c r="A29863" s="1" t="s">
        <v>80787</v>
      </c>
      <c r="B29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63" s="10">
        <v>69</v>
      </c>
      <c r="D29863" s="1" t="s">
        <v>38</v>
      </c>
      <c r="E29863" s="1" t="s">
        <v>108</v>
      </c>
      <c r="F29863" s="1" t="s">
        <v>19</v>
      </c>
      <c r="G29863" s="2">
        <v>44277</v>
      </c>
      <c r="H29863" s="1" t="s">
        <v>80788</v>
      </c>
      <c r="I29863" s="1" t="s">
        <v>80789</v>
      </c>
      <c r="J29863" s="1" t="s">
        <v>22</v>
      </c>
      <c r="K29863">
        <v>29756.603898119876</v>
      </c>
      <c r="L29863">
        <v>294</v>
      </c>
      <c r="M29863" s="1" t="s">
        <v>23</v>
      </c>
      <c r="N29863" s="2">
        <v>44279</v>
      </c>
      <c r="O29863" s="1" t="s">
        <v>34</v>
      </c>
      <c r="P29863" s="1" t="s">
        <v>35</v>
      </c>
      <c r="Q29863">
        <v>2</v>
      </c>
      <c r="R29863" s="1" t="s">
        <v>44</v>
      </c>
    </row>
    <row r="29864" spans="1:18" ht="13.8" x14ac:dyDescent="0.25">
      <c r="A29864" s="1" t="s">
        <v>80790</v>
      </c>
      <c r="B29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64" s="10">
        <v>50</v>
      </c>
      <c r="D29864" s="1" t="s">
        <v>17</v>
      </c>
      <c r="E29864" s="1" t="s">
        <v>130</v>
      </c>
      <c r="F29864" s="1" t="s">
        <v>98</v>
      </c>
      <c r="G29864" s="2">
        <v>45237</v>
      </c>
      <c r="H29864" s="1" t="s">
        <v>31907</v>
      </c>
      <c r="I29864" s="1" t="s">
        <v>80791</v>
      </c>
      <c r="J29864" s="1" t="s">
        <v>32</v>
      </c>
      <c r="K29864">
        <v>8035.0025605090286</v>
      </c>
      <c r="L29864">
        <v>390</v>
      </c>
      <c r="M29864" s="1" t="s">
        <v>50</v>
      </c>
      <c r="N29864" s="2">
        <v>45241</v>
      </c>
      <c r="O29864" s="1" t="s">
        <v>56</v>
      </c>
      <c r="P29864" s="1" t="s">
        <v>51</v>
      </c>
      <c r="Q29864">
        <v>4</v>
      </c>
      <c r="R29864" s="1" t="s">
        <v>57</v>
      </c>
    </row>
    <row r="29865" spans="1:18" ht="13.8" x14ac:dyDescent="0.25">
      <c r="A29865" s="1" t="s">
        <v>80792</v>
      </c>
      <c r="B29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65" s="10">
        <v>47</v>
      </c>
      <c r="D29865" s="1" t="s">
        <v>17</v>
      </c>
      <c r="E29865" s="1" t="s">
        <v>39</v>
      </c>
      <c r="F29865" s="1" t="s">
        <v>81</v>
      </c>
      <c r="G29865" s="2">
        <v>44999</v>
      </c>
      <c r="H29865" s="1" t="s">
        <v>43773</v>
      </c>
      <c r="I29865" s="1" t="s">
        <v>80793</v>
      </c>
      <c r="J29865" s="1" t="s">
        <v>32</v>
      </c>
      <c r="K29865">
        <v>1910.1176120700479</v>
      </c>
      <c r="L29865">
        <v>319</v>
      </c>
      <c r="M29865" s="1" t="s">
        <v>23</v>
      </c>
      <c r="N29865" s="2">
        <v>45001</v>
      </c>
      <c r="O29865" s="1" t="s">
        <v>24</v>
      </c>
      <c r="P29865" s="1" t="s">
        <v>35</v>
      </c>
      <c r="Q29865">
        <v>2</v>
      </c>
      <c r="R29865" s="1" t="s">
        <v>57</v>
      </c>
    </row>
    <row r="29866" spans="1:18" ht="13.8" x14ac:dyDescent="0.25">
      <c r="A29866" s="1" t="s">
        <v>80794</v>
      </c>
      <c r="B29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66" s="10">
        <v>82</v>
      </c>
      <c r="D29866" s="1" t="s">
        <v>38</v>
      </c>
      <c r="E29866" s="1" t="s">
        <v>130</v>
      </c>
      <c r="F29866" s="1" t="s">
        <v>59</v>
      </c>
      <c r="G29866" s="2">
        <v>44915</v>
      </c>
      <c r="H29866" s="1" t="s">
        <v>80795</v>
      </c>
      <c r="I29866" s="1" t="s">
        <v>80796</v>
      </c>
      <c r="J29866" s="1" t="s">
        <v>62</v>
      </c>
      <c r="K29866">
        <v>25889.164814582506</v>
      </c>
      <c r="L29866">
        <v>317</v>
      </c>
      <c r="M29866" s="1" t="s">
        <v>50</v>
      </c>
      <c r="N29866" s="2">
        <v>44937</v>
      </c>
      <c r="O29866" s="1" t="s">
        <v>34</v>
      </c>
      <c r="P29866" s="1" t="s">
        <v>51</v>
      </c>
      <c r="Q29866">
        <v>22</v>
      </c>
      <c r="R29866" s="1" t="s">
        <v>44</v>
      </c>
    </row>
    <row r="29867" spans="1:18" ht="13.8" x14ac:dyDescent="0.25">
      <c r="A29867" s="1" t="s">
        <v>80797</v>
      </c>
      <c r="B29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67" s="10">
        <v>40</v>
      </c>
      <c r="D29867" s="1" t="s">
        <v>17</v>
      </c>
      <c r="E29867" s="1" t="s">
        <v>18</v>
      </c>
      <c r="F29867" s="1" t="s">
        <v>29</v>
      </c>
      <c r="G29867" s="2">
        <v>43900</v>
      </c>
      <c r="H29867" s="1" t="s">
        <v>80798</v>
      </c>
      <c r="I29867" s="1" t="s">
        <v>80799</v>
      </c>
      <c r="J29867" s="1" t="s">
        <v>62</v>
      </c>
      <c r="K29867">
        <v>47281.107080488073</v>
      </c>
      <c r="L29867">
        <v>340</v>
      </c>
      <c r="M29867" s="1" t="s">
        <v>33</v>
      </c>
      <c r="N29867" s="2">
        <v>43919</v>
      </c>
      <c r="O29867" s="1" t="s">
        <v>84</v>
      </c>
      <c r="P29867" s="1" t="s">
        <v>51</v>
      </c>
      <c r="Q29867">
        <v>19</v>
      </c>
      <c r="R29867" s="1" t="s">
        <v>57</v>
      </c>
    </row>
    <row r="29868" spans="1:18" ht="13.8" x14ac:dyDescent="0.25">
      <c r="A29868" s="1" t="s">
        <v>80800</v>
      </c>
      <c r="B29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68" s="10">
        <v>26</v>
      </c>
      <c r="D29868" s="1" t="s">
        <v>17</v>
      </c>
      <c r="E29868" s="1" t="s">
        <v>64</v>
      </c>
      <c r="F29868" s="1" t="s">
        <v>29</v>
      </c>
      <c r="G29868" s="2">
        <v>43999</v>
      </c>
      <c r="H29868" s="1" t="s">
        <v>80801</v>
      </c>
      <c r="I29868" s="1" t="s">
        <v>80802</v>
      </c>
      <c r="J29868" s="1" t="s">
        <v>32</v>
      </c>
      <c r="K29868">
        <v>16566.961499174198</v>
      </c>
      <c r="L29868">
        <v>245</v>
      </c>
      <c r="M29868" s="1" t="s">
        <v>50</v>
      </c>
      <c r="N29868" s="2">
        <v>44003</v>
      </c>
      <c r="O29868" s="1" t="s">
        <v>43</v>
      </c>
      <c r="P29868" s="1" t="s">
        <v>51</v>
      </c>
      <c r="Q29868">
        <v>4</v>
      </c>
      <c r="R29868" s="1" t="s">
        <v>26</v>
      </c>
    </row>
    <row r="29869" spans="1:18" ht="13.8" x14ac:dyDescent="0.25">
      <c r="A29869" s="1" t="s">
        <v>80803</v>
      </c>
      <c r="B29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69" s="10">
        <v>32</v>
      </c>
      <c r="D29869" s="1" t="s">
        <v>38</v>
      </c>
      <c r="E29869" s="1" t="s">
        <v>64</v>
      </c>
      <c r="F29869" s="1" t="s">
        <v>81</v>
      </c>
      <c r="G29869" s="2">
        <v>44521</v>
      </c>
      <c r="H29869" s="1" t="s">
        <v>80804</v>
      </c>
      <c r="I29869" s="1" t="s">
        <v>80805</v>
      </c>
      <c r="J29869" s="1" t="s">
        <v>42</v>
      </c>
      <c r="K29869">
        <v>46563.743465593165</v>
      </c>
      <c r="L29869">
        <v>164</v>
      </c>
      <c r="M29869" s="1" t="s">
        <v>33</v>
      </c>
      <c r="N29869" s="2">
        <v>44522</v>
      </c>
      <c r="O29869" s="1" t="s">
        <v>84</v>
      </c>
      <c r="P29869" s="1" t="s">
        <v>35</v>
      </c>
      <c r="Q29869">
        <v>1</v>
      </c>
      <c r="R29869" s="1" t="s">
        <v>26</v>
      </c>
    </row>
    <row r="29870" spans="1:18" ht="13.8" x14ac:dyDescent="0.25">
      <c r="A29870" s="1" t="s">
        <v>80806</v>
      </c>
      <c r="B29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70" s="10">
        <v>54</v>
      </c>
      <c r="D29870" s="1" t="s">
        <v>38</v>
      </c>
      <c r="E29870" s="1" t="s">
        <v>53</v>
      </c>
      <c r="F29870" s="1" t="s">
        <v>98</v>
      </c>
      <c r="G29870" s="2">
        <v>43912</v>
      </c>
      <c r="H29870" s="1" t="s">
        <v>80807</v>
      </c>
      <c r="I29870" s="1" t="s">
        <v>80808</v>
      </c>
      <c r="J29870" s="1" t="s">
        <v>62</v>
      </c>
      <c r="K29870">
        <v>9435.7469555863354</v>
      </c>
      <c r="L29870">
        <v>438</v>
      </c>
      <c r="M29870" s="1" t="s">
        <v>33</v>
      </c>
      <c r="N29870" s="2">
        <v>43926</v>
      </c>
      <c r="O29870" s="1" t="s">
        <v>56</v>
      </c>
      <c r="P29870" s="1" t="s">
        <v>25</v>
      </c>
      <c r="Q29870">
        <v>14</v>
      </c>
      <c r="R29870" s="1" t="s">
        <v>36</v>
      </c>
    </row>
    <row r="29871" spans="1:18" ht="13.8" x14ac:dyDescent="0.25">
      <c r="A29871" s="1" t="s">
        <v>80809</v>
      </c>
      <c r="B29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71" s="10">
        <v>20</v>
      </c>
      <c r="D29871" s="1" t="s">
        <v>38</v>
      </c>
      <c r="E29871" s="1" t="s">
        <v>39</v>
      </c>
      <c r="F29871" s="1" t="s">
        <v>29</v>
      </c>
      <c r="G29871" s="2">
        <v>43726</v>
      </c>
      <c r="H29871" s="1" t="s">
        <v>60134</v>
      </c>
      <c r="I29871" s="1" t="s">
        <v>2189</v>
      </c>
      <c r="J29871" s="1" t="s">
        <v>42</v>
      </c>
      <c r="K29871">
        <v>22422.775244091321</v>
      </c>
      <c r="L29871">
        <v>461</v>
      </c>
      <c r="M29871" s="1" t="s">
        <v>33</v>
      </c>
      <c r="N29871" s="2">
        <v>43750</v>
      </c>
      <c r="O29871" s="1" t="s">
        <v>84</v>
      </c>
      <c r="P29871" s="1" t="s">
        <v>35</v>
      </c>
      <c r="Q29871">
        <v>24</v>
      </c>
      <c r="R29871" s="1" t="s">
        <v>26</v>
      </c>
    </row>
    <row r="29872" spans="1:18" ht="13.8" x14ac:dyDescent="0.25">
      <c r="A29872" s="1" t="s">
        <v>80810</v>
      </c>
      <c r="B29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72" s="10">
        <v>31</v>
      </c>
      <c r="D29872" s="1" t="s">
        <v>17</v>
      </c>
      <c r="E29872" s="1" t="s">
        <v>39</v>
      </c>
      <c r="F29872" s="1" t="s">
        <v>59</v>
      </c>
      <c r="G29872" s="2">
        <v>44800</v>
      </c>
      <c r="H29872" s="1" t="s">
        <v>80811</v>
      </c>
      <c r="I29872" s="1" t="s">
        <v>80812</v>
      </c>
      <c r="J29872" s="1" t="s">
        <v>62</v>
      </c>
      <c r="K29872">
        <v>39977.612795114212</v>
      </c>
      <c r="L29872">
        <v>196</v>
      </c>
      <c r="M29872" s="1" t="s">
        <v>33</v>
      </c>
      <c r="N29872" s="2">
        <v>44817</v>
      </c>
      <c r="O29872" s="1" t="s">
        <v>24</v>
      </c>
      <c r="P29872" s="1" t="s">
        <v>35</v>
      </c>
      <c r="Q29872">
        <v>17</v>
      </c>
      <c r="R29872" s="1" t="s">
        <v>26</v>
      </c>
    </row>
    <row r="29873" spans="1:18" ht="13.8" x14ac:dyDescent="0.25">
      <c r="A29873" s="1" t="s">
        <v>80813</v>
      </c>
      <c r="B29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73" s="10">
        <v>37</v>
      </c>
      <c r="D29873" s="1" t="s">
        <v>38</v>
      </c>
      <c r="E29873" s="1" t="s">
        <v>18</v>
      </c>
      <c r="F29873" s="1" t="s">
        <v>59</v>
      </c>
      <c r="G29873" s="2">
        <v>45032</v>
      </c>
      <c r="H29873" s="1" t="s">
        <v>80814</v>
      </c>
      <c r="I29873" s="1" t="s">
        <v>80815</v>
      </c>
      <c r="J29873" s="1" t="s">
        <v>62</v>
      </c>
      <c r="K29873">
        <v>7185.5366091876231</v>
      </c>
      <c r="L29873">
        <v>394</v>
      </c>
      <c r="M29873" s="1" t="s">
        <v>33</v>
      </c>
      <c r="N29873" s="2">
        <v>45050</v>
      </c>
      <c r="O29873" s="1" t="s">
        <v>43</v>
      </c>
      <c r="P29873" s="1" t="s">
        <v>51</v>
      </c>
      <c r="Q29873">
        <v>18</v>
      </c>
      <c r="R29873" s="1" t="s">
        <v>57</v>
      </c>
    </row>
    <row r="29874" spans="1:18" ht="13.8" x14ac:dyDescent="0.25">
      <c r="A29874" s="1" t="s">
        <v>80816</v>
      </c>
      <c r="B29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74" s="10">
        <v>79</v>
      </c>
      <c r="D29874" s="1" t="s">
        <v>17</v>
      </c>
      <c r="E29874" s="1" t="s">
        <v>18</v>
      </c>
      <c r="F29874" s="1" t="s">
        <v>81</v>
      </c>
      <c r="G29874" s="2">
        <v>45162</v>
      </c>
      <c r="H29874" s="1" t="s">
        <v>77025</v>
      </c>
      <c r="I29874" s="1" t="s">
        <v>79475</v>
      </c>
      <c r="J29874" s="1" t="s">
        <v>70</v>
      </c>
      <c r="K29874">
        <v>37739.086959697728</v>
      </c>
      <c r="L29874">
        <v>305</v>
      </c>
      <c r="M29874" s="1" t="s">
        <v>33</v>
      </c>
      <c r="N29874" s="2">
        <v>45183</v>
      </c>
      <c r="O29874" s="1" t="s">
        <v>43</v>
      </c>
      <c r="P29874" s="1" t="s">
        <v>25</v>
      </c>
      <c r="Q29874">
        <v>21</v>
      </c>
      <c r="R29874" s="1" t="s">
        <v>44</v>
      </c>
    </row>
    <row r="29875" spans="1:18" ht="13.8" x14ac:dyDescent="0.25">
      <c r="A29875" s="1" t="s">
        <v>80817</v>
      </c>
      <c r="B29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75" s="10">
        <v>52</v>
      </c>
      <c r="D29875" s="1" t="s">
        <v>17</v>
      </c>
      <c r="E29875" s="1" t="s">
        <v>53</v>
      </c>
      <c r="F29875" s="1" t="s">
        <v>59</v>
      </c>
      <c r="G29875" s="2">
        <v>44210</v>
      </c>
      <c r="H29875" s="1" t="s">
        <v>80818</v>
      </c>
      <c r="I29875" s="1" t="s">
        <v>80819</v>
      </c>
      <c r="J29875" s="1" t="s">
        <v>22</v>
      </c>
      <c r="K29875">
        <v>21316.707375711965</v>
      </c>
      <c r="L29875">
        <v>231</v>
      </c>
      <c r="M29875" s="1" t="s">
        <v>50</v>
      </c>
      <c r="N29875" s="2">
        <v>44213</v>
      </c>
      <c r="O29875" s="1" t="s">
        <v>56</v>
      </c>
      <c r="P29875" s="1" t="s">
        <v>51</v>
      </c>
      <c r="Q29875">
        <v>3</v>
      </c>
      <c r="R29875" s="1" t="s">
        <v>36</v>
      </c>
    </row>
    <row r="29876" spans="1:18" ht="13.8" x14ac:dyDescent="0.25">
      <c r="A29876" s="1" t="s">
        <v>80820</v>
      </c>
      <c r="B29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76" s="10">
        <v>52</v>
      </c>
      <c r="D29876" s="1" t="s">
        <v>38</v>
      </c>
      <c r="E29876" s="1" t="s">
        <v>46</v>
      </c>
      <c r="F29876" s="1" t="s">
        <v>19</v>
      </c>
      <c r="G29876" s="2">
        <v>44951</v>
      </c>
      <c r="H29876" s="1" t="s">
        <v>47389</v>
      </c>
      <c r="I29876" s="1" t="s">
        <v>80821</v>
      </c>
      <c r="J29876" s="1" t="s">
        <v>32</v>
      </c>
      <c r="K29876">
        <v>6387.4630070005287</v>
      </c>
      <c r="L29876">
        <v>323</v>
      </c>
      <c r="M29876" s="1" t="s">
        <v>23</v>
      </c>
      <c r="N29876" s="2">
        <v>44976</v>
      </c>
      <c r="O29876" s="1" t="s">
        <v>84</v>
      </c>
      <c r="P29876" s="1" t="s">
        <v>51</v>
      </c>
      <c r="Q29876">
        <v>25</v>
      </c>
      <c r="R29876" s="1" t="s">
        <v>36</v>
      </c>
    </row>
    <row r="29877" spans="1:18" ht="13.8" x14ac:dyDescent="0.25">
      <c r="A29877" s="1" t="s">
        <v>80822</v>
      </c>
      <c r="B29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77" s="10">
        <v>42</v>
      </c>
      <c r="D29877" s="1" t="s">
        <v>17</v>
      </c>
      <c r="E29877" s="1" t="s">
        <v>53</v>
      </c>
      <c r="F29877" s="1" t="s">
        <v>29</v>
      </c>
      <c r="G29877" s="2">
        <v>45317</v>
      </c>
      <c r="H29877" s="1" t="s">
        <v>80823</v>
      </c>
      <c r="I29877" s="1" t="s">
        <v>80824</v>
      </c>
      <c r="J29877" s="1" t="s">
        <v>22</v>
      </c>
      <c r="K29877">
        <v>33513.872498448</v>
      </c>
      <c r="L29877">
        <v>286</v>
      </c>
      <c r="M29877" s="1" t="s">
        <v>33</v>
      </c>
      <c r="N29877" s="2">
        <v>45336</v>
      </c>
      <c r="O29877" s="1" t="s">
        <v>56</v>
      </c>
      <c r="P29877" s="1" t="s">
        <v>25</v>
      </c>
      <c r="Q29877">
        <v>19</v>
      </c>
      <c r="R29877" s="1" t="s">
        <v>57</v>
      </c>
    </row>
    <row r="29878" spans="1:18" ht="13.8" x14ac:dyDescent="0.25">
      <c r="A29878" s="1" t="s">
        <v>80825</v>
      </c>
      <c r="B29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78" s="10">
        <v>39</v>
      </c>
      <c r="D29878" s="1" t="s">
        <v>38</v>
      </c>
      <c r="E29878" s="1" t="s">
        <v>46</v>
      </c>
      <c r="F29878" s="1" t="s">
        <v>59</v>
      </c>
      <c r="G29878" s="2">
        <v>43968</v>
      </c>
      <c r="H29878" s="1" t="s">
        <v>80826</v>
      </c>
      <c r="I29878" s="1" t="s">
        <v>80827</v>
      </c>
      <c r="J29878" s="1" t="s">
        <v>32</v>
      </c>
      <c r="K29878">
        <v>45922.627134363538</v>
      </c>
      <c r="L29878">
        <v>403</v>
      </c>
      <c r="M29878" s="1" t="s">
        <v>50</v>
      </c>
      <c r="N29878" s="2">
        <v>43970</v>
      </c>
      <c r="O29878" s="1" t="s">
        <v>56</v>
      </c>
      <c r="P29878" s="1" t="s">
        <v>51</v>
      </c>
      <c r="Q29878">
        <v>2</v>
      </c>
      <c r="R29878" s="1" t="s">
        <v>57</v>
      </c>
    </row>
    <row r="29879" spans="1:18" ht="13.8" x14ac:dyDescent="0.25">
      <c r="A29879" s="1" t="s">
        <v>80828</v>
      </c>
      <c r="B29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79" s="10">
        <v>80</v>
      </c>
      <c r="D29879" s="1" t="s">
        <v>17</v>
      </c>
      <c r="E29879" s="1" t="s">
        <v>28</v>
      </c>
      <c r="F29879" s="1" t="s">
        <v>47</v>
      </c>
      <c r="G29879" s="2">
        <v>44839</v>
      </c>
      <c r="H29879" s="1" t="s">
        <v>80829</v>
      </c>
      <c r="I29879" s="1" t="s">
        <v>80830</v>
      </c>
      <c r="J29879" s="1" t="s">
        <v>32</v>
      </c>
      <c r="K29879">
        <v>13862.341910240404</v>
      </c>
      <c r="L29879">
        <v>173</v>
      </c>
      <c r="M29879" s="1" t="s">
        <v>23</v>
      </c>
      <c r="N29879" s="2">
        <v>44865</v>
      </c>
      <c r="O29879" s="1" t="s">
        <v>56</v>
      </c>
      <c r="P29879" s="1" t="s">
        <v>35</v>
      </c>
      <c r="Q29879">
        <v>26</v>
      </c>
      <c r="R29879" s="1" t="s">
        <v>44</v>
      </c>
    </row>
    <row r="29880" spans="1:18" ht="13.8" x14ac:dyDescent="0.25">
      <c r="A29880" s="1" t="s">
        <v>80831</v>
      </c>
      <c r="B29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80" s="10">
        <v>34</v>
      </c>
      <c r="D29880" s="1" t="s">
        <v>38</v>
      </c>
      <c r="E29880" s="1" t="s">
        <v>39</v>
      </c>
      <c r="F29880" s="1" t="s">
        <v>47</v>
      </c>
      <c r="G29880" s="2">
        <v>45323</v>
      </c>
      <c r="H29880" s="1" t="s">
        <v>63369</v>
      </c>
      <c r="I29880" s="1" t="s">
        <v>80832</v>
      </c>
      <c r="J29880" s="1" t="s">
        <v>32</v>
      </c>
      <c r="K29880">
        <v>23973.355475855959</v>
      </c>
      <c r="L29880">
        <v>209</v>
      </c>
      <c r="M29880" s="1" t="s">
        <v>23</v>
      </c>
      <c r="N29880" s="2">
        <v>45347</v>
      </c>
      <c r="O29880" s="1" t="s">
        <v>56</v>
      </c>
      <c r="P29880" s="1" t="s">
        <v>25</v>
      </c>
      <c r="Q29880">
        <v>24</v>
      </c>
      <c r="R29880" s="1" t="s">
        <v>26</v>
      </c>
    </row>
    <row r="29881" spans="1:18" ht="13.8" x14ac:dyDescent="0.25">
      <c r="A29881" s="1" t="s">
        <v>80833</v>
      </c>
      <c r="B29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81" s="10">
        <v>49</v>
      </c>
      <c r="D29881" s="1" t="s">
        <v>17</v>
      </c>
      <c r="E29881" s="1" t="s">
        <v>108</v>
      </c>
      <c r="F29881" s="1" t="s">
        <v>81</v>
      </c>
      <c r="G29881" s="2">
        <v>45155</v>
      </c>
      <c r="H29881" s="1" t="s">
        <v>80834</v>
      </c>
      <c r="I29881" s="1" t="s">
        <v>80835</v>
      </c>
      <c r="J29881" s="1" t="s">
        <v>32</v>
      </c>
      <c r="K29881">
        <v>20332.909650788009</v>
      </c>
      <c r="L29881">
        <v>497</v>
      </c>
      <c r="M29881" s="1" t="s">
        <v>23</v>
      </c>
      <c r="N29881" s="2">
        <v>45159</v>
      </c>
      <c r="O29881" s="1" t="s">
        <v>24</v>
      </c>
      <c r="P29881" s="1" t="s">
        <v>51</v>
      </c>
      <c r="Q29881">
        <v>4</v>
      </c>
      <c r="R29881" s="1" t="s">
        <v>57</v>
      </c>
    </row>
    <row r="29882" spans="1:18" ht="13.8" x14ac:dyDescent="0.25">
      <c r="A29882" s="1" t="s">
        <v>80836</v>
      </c>
      <c r="B29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82" s="10">
        <v>26</v>
      </c>
      <c r="D29882" s="1" t="s">
        <v>38</v>
      </c>
      <c r="E29882" s="1" t="s">
        <v>28</v>
      </c>
      <c r="F29882" s="1" t="s">
        <v>19</v>
      </c>
      <c r="G29882" s="2">
        <v>43854</v>
      </c>
      <c r="H29882" s="1" t="s">
        <v>33234</v>
      </c>
      <c r="I29882" s="1" t="s">
        <v>113</v>
      </c>
      <c r="J29882" s="1" t="s">
        <v>42</v>
      </c>
      <c r="K29882">
        <v>44165.503936088076</v>
      </c>
      <c r="L29882">
        <v>303</v>
      </c>
      <c r="M29882" s="1" t="s">
        <v>33</v>
      </c>
      <c r="N29882" s="2">
        <v>43866</v>
      </c>
      <c r="O29882" s="1" t="s">
        <v>56</v>
      </c>
      <c r="P29882" s="1" t="s">
        <v>51</v>
      </c>
      <c r="Q29882">
        <v>12</v>
      </c>
      <c r="R29882" s="1" t="s">
        <v>26</v>
      </c>
    </row>
    <row r="29883" spans="1:18" ht="13.8" x14ac:dyDescent="0.25">
      <c r="A29883" s="1" t="s">
        <v>80837</v>
      </c>
      <c r="B29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83" s="10">
        <v>61</v>
      </c>
      <c r="D29883" s="1" t="s">
        <v>17</v>
      </c>
      <c r="E29883" s="1" t="s">
        <v>46</v>
      </c>
      <c r="F29883" s="1" t="s">
        <v>19</v>
      </c>
      <c r="G29883" s="2">
        <v>43920</v>
      </c>
      <c r="H29883" s="1" t="s">
        <v>80838</v>
      </c>
      <c r="I29883" s="1" t="s">
        <v>80839</v>
      </c>
      <c r="J29883" s="1" t="s">
        <v>22</v>
      </c>
      <c r="K29883">
        <v>45658.321021373325</v>
      </c>
      <c r="L29883">
        <v>466</v>
      </c>
      <c r="M29883" s="1" t="s">
        <v>50</v>
      </c>
      <c r="N29883" s="2">
        <v>43930</v>
      </c>
      <c r="O29883" s="1" t="s">
        <v>84</v>
      </c>
      <c r="P29883" s="1" t="s">
        <v>35</v>
      </c>
      <c r="Q29883">
        <v>10</v>
      </c>
      <c r="R29883" s="1" t="s">
        <v>36</v>
      </c>
    </row>
    <row r="29884" spans="1:18" ht="13.8" x14ac:dyDescent="0.25">
      <c r="A29884" s="1" t="s">
        <v>80840</v>
      </c>
      <c r="B29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84" s="10">
        <v>66</v>
      </c>
      <c r="D29884" s="1" t="s">
        <v>17</v>
      </c>
      <c r="E29884" s="1" t="s">
        <v>53</v>
      </c>
      <c r="F29884" s="1" t="s">
        <v>81</v>
      </c>
      <c r="G29884" s="2">
        <v>43934</v>
      </c>
      <c r="H29884" s="1" t="s">
        <v>80841</v>
      </c>
      <c r="I29884" s="1" t="s">
        <v>80842</v>
      </c>
      <c r="J29884" s="1" t="s">
        <v>32</v>
      </c>
      <c r="K29884">
        <v>33170.085051883099</v>
      </c>
      <c r="L29884">
        <v>326</v>
      </c>
      <c r="M29884" s="1" t="s">
        <v>23</v>
      </c>
      <c r="N29884" s="2">
        <v>43936</v>
      </c>
      <c r="O29884" s="1" t="s">
        <v>43</v>
      </c>
      <c r="P29884" s="1" t="s">
        <v>35</v>
      </c>
      <c r="Q29884">
        <v>2</v>
      </c>
      <c r="R29884" s="1" t="s">
        <v>44</v>
      </c>
    </row>
    <row r="29885" spans="1:18" ht="13.8" x14ac:dyDescent="0.25">
      <c r="A29885" s="1" t="s">
        <v>80843</v>
      </c>
      <c r="B29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85" s="10">
        <v>34</v>
      </c>
      <c r="D29885" s="1" t="s">
        <v>17</v>
      </c>
      <c r="E29885" s="1" t="s">
        <v>39</v>
      </c>
      <c r="F29885" s="1" t="s">
        <v>47</v>
      </c>
      <c r="G29885" s="2">
        <v>45091</v>
      </c>
      <c r="H29885" s="1" t="s">
        <v>80844</v>
      </c>
      <c r="I29885" s="1" t="s">
        <v>80845</v>
      </c>
      <c r="J29885" s="1" t="s">
        <v>70</v>
      </c>
      <c r="K29885">
        <v>27267.030213688533</v>
      </c>
      <c r="L29885">
        <v>176</v>
      </c>
      <c r="M29885" s="1" t="s">
        <v>33</v>
      </c>
      <c r="N29885" s="2">
        <v>45108</v>
      </c>
      <c r="O29885" s="1" t="s">
        <v>24</v>
      </c>
      <c r="P29885" s="1" t="s">
        <v>51</v>
      </c>
      <c r="Q29885">
        <v>17</v>
      </c>
      <c r="R29885" s="1" t="s">
        <v>26</v>
      </c>
    </row>
    <row r="29886" spans="1:18" ht="13.8" x14ac:dyDescent="0.25">
      <c r="A29886" s="1" t="s">
        <v>80846</v>
      </c>
      <c r="B29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86" s="10">
        <v>61</v>
      </c>
      <c r="D29886" s="1" t="s">
        <v>17</v>
      </c>
      <c r="E29886" s="1" t="s">
        <v>53</v>
      </c>
      <c r="F29886" s="1" t="s">
        <v>98</v>
      </c>
      <c r="G29886" s="2">
        <v>44081</v>
      </c>
      <c r="H29886" s="1" t="s">
        <v>80847</v>
      </c>
      <c r="I29886" s="1" t="s">
        <v>80848</v>
      </c>
      <c r="J29886" s="1" t="s">
        <v>62</v>
      </c>
      <c r="K29886">
        <v>48097.069164797336</v>
      </c>
      <c r="L29886">
        <v>355</v>
      </c>
      <c r="M29886" s="1" t="s">
        <v>23</v>
      </c>
      <c r="N29886" s="2">
        <v>44092</v>
      </c>
      <c r="O29886" s="1" t="s">
        <v>84</v>
      </c>
      <c r="P29886" s="1" t="s">
        <v>25</v>
      </c>
      <c r="Q29886">
        <v>11</v>
      </c>
      <c r="R29886" s="1" t="s">
        <v>36</v>
      </c>
    </row>
    <row r="29887" spans="1:18" ht="13.8" x14ac:dyDescent="0.25">
      <c r="A29887" s="1" t="s">
        <v>80849</v>
      </c>
      <c r="B29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87" s="10">
        <v>71</v>
      </c>
      <c r="D29887" s="1" t="s">
        <v>17</v>
      </c>
      <c r="E29887" s="1" t="s">
        <v>18</v>
      </c>
      <c r="F29887" s="1" t="s">
        <v>19</v>
      </c>
      <c r="G29887" s="2">
        <v>45151</v>
      </c>
      <c r="H29887" s="1" t="s">
        <v>80850</v>
      </c>
      <c r="I29887" s="1" t="s">
        <v>80851</v>
      </c>
      <c r="J29887" s="1" t="s">
        <v>62</v>
      </c>
      <c r="K29887">
        <v>20321.293738731518</v>
      </c>
      <c r="L29887">
        <v>120</v>
      </c>
      <c r="M29887" s="1" t="s">
        <v>50</v>
      </c>
      <c r="N29887" s="2">
        <v>45162</v>
      </c>
      <c r="O29887" s="1" t="s">
        <v>24</v>
      </c>
      <c r="P29887" s="1" t="s">
        <v>35</v>
      </c>
      <c r="Q29887">
        <v>11</v>
      </c>
      <c r="R29887" s="1" t="s">
        <v>44</v>
      </c>
    </row>
    <row r="29888" spans="1:18" ht="13.8" x14ac:dyDescent="0.25">
      <c r="A29888" s="1" t="s">
        <v>80852</v>
      </c>
      <c r="B29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88" s="10">
        <v>21</v>
      </c>
      <c r="D29888" s="1" t="s">
        <v>17</v>
      </c>
      <c r="E29888" s="1" t="s">
        <v>39</v>
      </c>
      <c r="F29888" s="1" t="s">
        <v>81</v>
      </c>
      <c r="G29888" s="2">
        <v>44896</v>
      </c>
      <c r="H29888" s="1" t="s">
        <v>80853</v>
      </c>
      <c r="I29888" s="1" t="s">
        <v>9471</v>
      </c>
      <c r="J29888" s="1" t="s">
        <v>32</v>
      </c>
      <c r="K29888">
        <v>20812.794639320851</v>
      </c>
      <c r="L29888">
        <v>429</v>
      </c>
      <c r="M29888" s="1" t="s">
        <v>50</v>
      </c>
      <c r="N29888" s="2">
        <v>44902</v>
      </c>
      <c r="O29888" s="1" t="s">
        <v>84</v>
      </c>
      <c r="P29888" s="1" t="s">
        <v>51</v>
      </c>
      <c r="Q29888">
        <v>6</v>
      </c>
      <c r="R29888" s="1" t="s">
        <v>26</v>
      </c>
    </row>
    <row r="29889" spans="1:18" ht="13.8" x14ac:dyDescent="0.25">
      <c r="A29889" s="1" t="s">
        <v>80854</v>
      </c>
      <c r="B29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89" s="10">
        <v>38</v>
      </c>
      <c r="D29889" s="1" t="s">
        <v>38</v>
      </c>
      <c r="E29889" s="1" t="s">
        <v>64</v>
      </c>
      <c r="F29889" s="1" t="s">
        <v>19</v>
      </c>
      <c r="G29889" s="2">
        <v>44462</v>
      </c>
      <c r="H29889" s="1" t="s">
        <v>80855</v>
      </c>
      <c r="I29889" s="1" t="s">
        <v>80856</v>
      </c>
      <c r="J29889" s="1" t="s">
        <v>32</v>
      </c>
      <c r="K29889">
        <v>15575.498950692574</v>
      </c>
      <c r="L29889">
        <v>135</v>
      </c>
      <c r="M29889" s="1" t="s">
        <v>50</v>
      </c>
      <c r="N29889" s="2">
        <v>44477</v>
      </c>
      <c r="O29889" s="1" t="s">
        <v>34</v>
      </c>
      <c r="P29889" s="1" t="s">
        <v>25</v>
      </c>
      <c r="Q29889">
        <v>15</v>
      </c>
      <c r="R29889" s="1" t="s">
        <v>57</v>
      </c>
    </row>
    <row r="29890" spans="1:18" ht="13.8" x14ac:dyDescent="0.25">
      <c r="A29890" s="1" t="s">
        <v>80857</v>
      </c>
      <c r="B29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90" s="10">
        <v>49</v>
      </c>
      <c r="D29890" s="1" t="s">
        <v>17</v>
      </c>
      <c r="E29890" s="1" t="s">
        <v>53</v>
      </c>
      <c r="F29890" s="1" t="s">
        <v>19</v>
      </c>
      <c r="G29890" s="2">
        <v>45299</v>
      </c>
      <c r="H29890" s="1" t="s">
        <v>80858</v>
      </c>
      <c r="I29890" s="1" t="s">
        <v>23064</v>
      </c>
      <c r="J29890" s="1" t="s">
        <v>70</v>
      </c>
      <c r="K29890">
        <v>33548.915071706557</v>
      </c>
      <c r="L29890">
        <v>407</v>
      </c>
      <c r="M29890" s="1" t="s">
        <v>23</v>
      </c>
      <c r="N29890" s="2">
        <v>45325</v>
      </c>
      <c r="O29890" s="1" t="s">
        <v>24</v>
      </c>
      <c r="P29890" s="1" t="s">
        <v>25</v>
      </c>
      <c r="Q29890">
        <v>26</v>
      </c>
      <c r="R29890" s="1" t="s">
        <v>57</v>
      </c>
    </row>
    <row r="29891" spans="1:18" ht="13.8" x14ac:dyDescent="0.25">
      <c r="A29891" s="1" t="s">
        <v>80859</v>
      </c>
      <c r="B29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91" s="10">
        <v>79</v>
      </c>
      <c r="D29891" s="1" t="s">
        <v>17</v>
      </c>
      <c r="E29891" s="1" t="s">
        <v>28</v>
      </c>
      <c r="F29891" s="1" t="s">
        <v>29</v>
      </c>
      <c r="G29891" s="2">
        <v>44051</v>
      </c>
      <c r="H29891" s="1" t="s">
        <v>80860</v>
      </c>
      <c r="I29891" s="1" t="s">
        <v>17319</v>
      </c>
      <c r="J29891" s="1" t="s">
        <v>22</v>
      </c>
      <c r="K29891">
        <v>15003.398630070658</v>
      </c>
      <c r="L29891">
        <v>237</v>
      </c>
      <c r="M29891" s="1" t="s">
        <v>50</v>
      </c>
      <c r="N29891" s="2">
        <v>44077</v>
      </c>
      <c r="O29891" s="1" t="s">
        <v>84</v>
      </c>
      <c r="P29891" s="1" t="s">
        <v>51</v>
      </c>
      <c r="Q29891">
        <v>26</v>
      </c>
      <c r="R29891" s="1" t="s">
        <v>44</v>
      </c>
    </row>
    <row r="29892" spans="1:18" ht="13.8" x14ac:dyDescent="0.25">
      <c r="A29892" s="1" t="s">
        <v>80861</v>
      </c>
      <c r="B29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92" s="10">
        <v>69</v>
      </c>
      <c r="D29892" s="1" t="s">
        <v>38</v>
      </c>
      <c r="E29892" s="1" t="s">
        <v>64</v>
      </c>
      <c r="F29892" s="1" t="s">
        <v>81</v>
      </c>
      <c r="G29892" s="2">
        <v>44664</v>
      </c>
      <c r="H29892" s="1" t="s">
        <v>80862</v>
      </c>
      <c r="I29892" s="1" t="s">
        <v>80863</v>
      </c>
      <c r="J29892" s="1" t="s">
        <v>70</v>
      </c>
      <c r="K29892">
        <v>13971.395946647201</v>
      </c>
      <c r="L29892">
        <v>184</v>
      </c>
      <c r="M29892" s="1" t="s">
        <v>50</v>
      </c>
      <c r="N29892" s="2">
        <v>44689</v>
      </c>
      <c r="O29892" s="1" t="s">
        <v>34</v>
      </c>
      <c r="P29892" s="1" t="s">
        <v>51</v>
      </c>
      <c r="Q29892">
        <v>25</v>
      </c>
      <c r="R29892" s="1" t="s">
        <v>44</v>
      </c>
    </row>
    <row r="29893" spans="1:18" ht="13.8" x14ac:dyDescent="0.25">
      <c r="A29893" s="1" t="s">
        <v>80864</v>
      </c>
      <c r="B29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93" s="10">
        <v>24</v>
      </c>
      <c r="D29893" s="1" t="s">
        <v>38</v>
      </c>
      <c r="E29893" s="1" t="s">
        <v>46</v>
      </c>
      <c r="F29893" s="1" t="s">
        <v>98</v>
      </c>
      <c r="G29893" s="2">
        <v>44104</v>
      </c>
      <c r="H29893" s="1" t="s">
        <v>80865</v>
      </c>
      <c r="I29893" s="1" t="s">
        <v>37824</v>
      </c>
      <c r="J29893" s="1" t="s">
        <v>22</v>
      </c>
      <c r="K29893">
        <v>27346.008419361398</v>
      </c>
      <c r="L29893">
        <v>138</v>
      </c>
      <c r="M29893" s="1" t="s">
        <v>50</v>
      </c>
      <c r="N29893" s="2">
        <v>44109</v>
      </c>
      <c r="O29893" s="1" t="s">
        <v>24</v>
      </c>
      <c r="P29893" s="1" t="s">
        <v>51</v>
      </c>
      <c r="Q29893">
        <v>5</v>
      </c>
      <c r="R29893" s="1" t="s">
        <v>26</v>
      </c>
    </row>
    <row r="29894" spans="1:18" ht="13.8" x14ac:dyDescent="0.25">
      <c r="A29894" s="1" t="s">
        <v>80866</v>
      </c>
      <c r="B29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94" s="10">
        <v>22</v>
      </c>
      <c r="D29894" s="1" t="s">
        <v>17</v>
      </c>
      <c r="E29894" s="1" t="s">
        <v>39</v>
      </c>
      <c r="F29894" s="1" t="s">
        <v>81</v>
      </c>
      <c r="G29894" s="2">
        <v>44898</v>
      </c>
      <c r="H29894" s="1" t="s">
        <v>80867</v>
      </c>
      <c r="I29894" s="1" t="s">
        <v>80868</v>
      </c>
      <c r="J29894" s="1" t="s">
        <v>42</v>
      </c>
      <c r="K29894">
        <v>37141.098350351858</v>
      </c>
      <c r="L29894">
        <v>156</v>
      </c>
      <c r="M29894" s="1" t="s">
        <v>23</v>
      </c>
      <c r="N29894" s="2">
        <v>44908</v>
      </c>
      <c r="O29894" s="1" t="s">
        <v>24</v>
      </c>
      <c r="P29894" s="1" t="s">
        <v>51</v>
      </c>
      <c r="Q29894">
        <v>10</v>
      </c>
      <c r="R29894" s="1" t="s">
        <v>26</v>
      </c>
    </row>
    <row r="29895" spans="1:18" ht="13.8" x14ac:dyDescent="0.25">
      <c r="A29895" s="1" t="s">
        <v>80869</v>
      </c>
      <c r="B29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95" s="10">
        <v>43</v>
      </c>
      <c r="D29895" s="1" t="s">
        <v>17</v>
      </c>
      <c r="E29895" s="1" t="s">
        <v>28</v>
      </c>
      <c r="F29895" s="1" t="s">
        <v>19</v>
      </c>
      <c r="G29895" s="2">
        <v>45401</v>
      </c>
      <c r="H29895" s="1" t="s">
        <v>80870</v>
      </c>
      <c r="I29895" s="1" t="s">
        <v>80871</v>
      </c>
      <c r="J29895" s="1" t="s">
        <v>70</v>
      </c>
      <c r="K29895">
        <v>32976.607614814136</v>
      </c>
      <c r="L29895">
        <v>380</v>
      </c>
      <c r="M29895" s="1" t="s">
        <v>50</v>
      </c>
      <c r="N29895" s="2">
        <v>45404</v>
      </c>
      <c r="O29895" s="1" t="s">
        <v>84</v>
      </c>
      <c r="P29895" s="1" t="s">
        <v>35</v>
      </c>
      <c r="Q29895">
        <v>3</v>
      </c>
      <c r="R29895" s="1" t="s">
        <v>57</v>
      </c>
    </row>
    <row r="29896" spans="1:18" ht="13.8" x14ac:dyDescent="0.25">
      <c r="A29896" s="1" t="s">
        <v>80872</v>
      </c>
      <c r="B29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96" s="10">
        <v>63</v>
      </c>
      <c r="D29896" s="1" t="s">
        <v>17</v>
      </c>
      <c r="E29896" s="1" t="s">
        <v>108</v>
      </c>
      <c r="F29896" s="1" t="s">
        <v>59</v>
      </c>
      <c r="G29896" s="2">
        <v>43785</v>
      </c>
      <c r="H29896" s="1" t="s">
        <v>80873</v>
      </c>
      <c r="I29896" s="1" t="s">
        <v>80874</v>
      </c>
      <c r="J29896" s="1" t="s">
        <v>22</v>
      </c>
      <c r="K29896">
        <v>10153.999951021229</v>
      </c>
      <c r="L29896">
        <v>471</v>
      </c>
      <c r="M29896" s="1" t="s">
        <v>33</v>
      </c>
      <c r="N29896" s="2">
        <v>43813</v>
      </c>
      <c r="O29896" s="1" t="s">
        <v>56</v>
      </c>
      <c r="P29896" s="1" t="s">
        <v>51</v>
      </c>
      <c r="Q29896">
        <v>28</v>
      </c>
      <c r="R29896" s="1" t="s">
        <v>36</v>
      </c>
    </row>
    <row r="29897" spans="1:18" ht="13.8" x14ac:dyDescent="0.25">
      <c r="A29897" s="1" t="s">
        <v>80875</v>
      </c>
      <c r="B29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97" s="10">
        <v>76</v>
      </c>
      <c r="D29897" s="1" t="s">
        <v>17</v>
      </c>
      <c r="E29897" s="1" t="s">
        <v>18</v>
      </c>
      <c r="F29897" s="1" t="s">
        <v>29</v>
      </c>
      <c r="G29897" s="2">
        <v>45087</v>
      </c>
      <c r="H29897" s="1" t="s">
        <v>80876</v>
      </c>
      <c r="I29897" s="1" t="s">
        <v>80877</v>
      </c>
      <c r="J29897" s="1" t="s">
        <v>62</v>
      </c>
      <c r="K29897">
        <v>23176.473565507546</v>
      </c>
      <c r="L29897">
        <v>269</v>
      </c>
      <c r="M29897" s="1" t="s">
        <v>50</v>
      </c>
      <c r="N29897" s="2">
        <v>45114</v>
      </c>
      <c r="O29897" s="1" t="s">
        <v>56</v>
      </c>
      <c r="P29897" s="1" t="s">
        <v>51</v>
      </c>
      <c r="Q29897">
        <v>27</v>
      </c>
      <c r="R29897" s="1" t="s">
        <v>44</v>
      </c>
    </row>
    <row r="29898" spans="1:18" ht="13.8" x14ac:dyDescent="0.25">
      <c r="A29898" s="1" t="s">
        <v>80878</v>
      </c>
      <c r="B29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98" s="10">
        <v>77</v>
      </c>
      <c r="D29898" s="1" t="s">
        <v>38</v>
      </c>
      <c r="E29898" s="1" t="s">
        <v>64</v>
      </c>
      <c r="F29898" s="1" t="s">
        <v>59</v>
      </c>
      <c r="G29898" s="2">
        <v>43861</v>
      </c>
      <c r="H29898" s="1" t="s">
        <v>80879</v>
      </c>
      <c r="I29898" s="1" t="s">
        <v>80880</v>
      </c>
      <c r="J29898" s="1" t="s">
        <v>62</v>
      </c>
      <c r="K29898">
        <v>46679.36045280689</v>
      </c>
      <c r="L29898">
        <v>489</v>
      </c>
      <c r="M29898" s="1" t="s">
        <v>50</v>
      </c>
      <c r="N29898" s="2">
        <v>43866</v>
      </c>
      <c r="O29898" s="1" t="s">
        <v>43</v>
      </c>
      <c r="P29898" s="1" t="s">
        <v>25</v>
      </c>
      <c r="Q29898">
        <v>5</v>
      </c>
      <c r="R29898" s="1" t="s">
        <v>44</v>
      </c>
    </row>
    <row r="29899" spans="1:18" ht="13.8" x14ac:dyDescent="0.25">
      <c r="A29899" s="1" t="s">
        <v>80881</v>
      </c>
      <c r="B29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899" s="10">
        <v>27</v>
      </c>
      <c r="D29899" s="1" t="s">
        <v>17</v>
      </c>
      <c r="E29899" s="1" t="s">
        <v>64</v>
      </c>
      <c r="F29899" s="1" t="s">
        <v>47</v>
      </c>
      <c r="G29899" s="2">
        <v>45314</v>
      </c>
      <c r="H29899" s="1" t="s">
        <v>80882</v>
      </c>
      <c r="I29899" s="1" t="s">
        <v>80883</v>
      </c>
      <c r="J29899" s="1" t="s">
        <v>42</v>
      </c>
      <c r="K29899">
        <v>37033.988401943447</v>
      </c>
      <c r="L29899">
        <v>147</v>
      </c>
      <c r="M29899" s="1" t="s">
        <v>50</v>
      </c>
      <c r="N29899" s="2">
        <v>45332</v>
      </c>
      <c r="O29899" s="1" t="s">
        <v>43</v>
      </c>
      <c r="P29899" s="1" t="s">
        <v>25</v>
      </c>
      <c r="Q29899">
        <v>18</v>
      </c>
      <c r="R29899" s="1" t="s">
        <v>26</v>
      </c>
    </row>
    <row r="29900" spans="1:18" ht="13.8" x14ac:dyDescent="0.25">
      <c r="A29900" s="1" t="s">
        <v>80884</v>
      </c>
      <c r="B29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00" s="10">
        <v>55</v>
      </c>
      <c r="D29900" s="1" t="s">
        <v>17</v>
      </c>
      <c r="E29900" s="1" t="s">
        <v>39</v>
      </c>
      <c r="F29900" s="1" t="s">
        <v>29</v>
      </c>
      <c r="G29900" s="2">
        <v>44240</v>
      </c>
      <c r="H29900" s="1" t="s">
        <v>80885</v>
      </c>
      <c r="I29900" s="1" t="s">
        <v>2166</v>
      </c>
      <c r="J29900" s="1" t="s">
        <v>22</v>
      </c>
      <c r="K29900">
        <v>3841.7471133705708</v>
      </c>
      <c r="L29900">
        <v>438</v>
      </c>
      <c r="M29900" s="1" t="s">
        <v>50</v>
      </c>
      <c r="N29900" s="2">
        <v>44244</v>
      </c>
      <c r="O29900" s="1" t="s">
        <v>56</v>
      </c>
      <c r="P29900" s="1" t="s">
        <v>35</v>
      </c>
      <c r="Q29900">
        <v>4</v>
      </c>
      <c r="R29900" s="1" t="s">
        <v>36</v>
      </c>
    </row>
    <row r="29901" spans="1:18" ht="13.8" x14ac:dyDescent="0.25">
      <c r="A29901" s="1" t="s">
        <v>80886</v>
      </c>
      <c r="B29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01" s="10">
        <v>57</v>
      </c>
      <c r="D29901" s="1" t="s">
        <v>38</v>
      </c>
      <c r="E29901" s="1" t="s">
        <v>18</v>
      </c>
      <c r="F29901" s="1" t="s">
        <v>59</v>
      </c>
      <c r="G29901" s="2">
        <v>44080</v>
      </c>
      <c r="H29901" s="1" t="s">
        <v>80887</v>
      </c>
      <c r="I29901" s="1" t="s">
        <v>80888</v>
      </c>
      <c r="J29901" s="1" t="s">
        <v>42</v>
      </c>
      <c r="K29901">
        <v>37192.49202802861</v>
      </c>
      <c r="L29901">
        <v>267</v>
      </c>
      <c r="M29901" s="1" t="s">
        <v>50</v>
      </c>
      <c r="N29901" s="2">
        <v>44094</v>
      </c>
      <c r="O29901" s="1" t="s">
        <v>34</v>
      </c>
      <c r="P29901" s="1" t="s">
        <v>51</v>
      </c>
      <c r="Q29901">
        <v>14</v>
      </c>
      <c r="R29901" s="1" t="s">
        <v>36</v>
      </c>
    </row>
    <row r="29902" spans="1:18" ht="13.8" x14ac:dyDescent="0.25">
      <c r="A29902" s="1" t="s">
        <v>80889</v>
      </c>
      <c r="B29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02" s="10">
        <v>28</v>
      </c>
      <c r="D29902" s="1" t="s">
        <v>17</v>
      </c>
      <c r="E29902" s="1" t="s">
        <v>53</v>
      </c>
      <c r="F29902" s="1" t="s">
        <v>19</v>
      </c>
      <c r="G29902" s="2">
        <v>44110</v>
      </c>
      <c r="H29902" s="1" t="s">
        <v>80890</v>
      </c>
      <c r="I29902" s="1" t="s">
        <v>65852</v>
      </c>
      <c r="J29902" s="1" t="s">
        <v>32</v>
      </c>
      <c r="K29902">
        <v>3758.5327093572182</v>
      </c>
      <c r="L29902">
        <v>461</v>
      </c>
      <c r="M29902" s="1" t="s">
        <v>23</v>
      </c>
      <c r="N29902" s="2">
        <v>44127</v>
      </c>
      <c r="O29902" s="1" t="s">
        <v>84</v>
      </c>
      <c r="P29902" s="1" t="s">
        <v>51</v>
      </c>
      <c r="Q29902">
        <v>17</v>
      </c>
      <c r="R29902" s="1" t="s">
        <v>26</v>
      </c>
    </row>
    <row r="29903" spans="1:18" ht="13.8" x14ac:dyDescent="0.25">
      <c r="A29903" s="1" t="s">
        <v>80891</v>
      </c>
      <c r="B29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03" s="10">
        <v>44</v>
      </c>
      <c r="D29903" s="1" t="s">
        <v>17</v>
      </c>
      <c r="E29903" s="1" t="s">
        <v>28</v>
      </c>
      <c r="F29903" s="1" t="s">
        <v>98</v>
      </c>
      <c r="G29903" s="2">
        <v>43672</v>
      </c>
      <c r="H29903" s="1" t="s">
        <v>80892</v>
      </c>
      <c r="I29903" s="1" t="s">
        <v>8099</v>
      </c>
      <c r="J29903" s="1" t="s">
        <v>22</v>
      </c>
      <c r="K29903">
        <v>7593.3314950035146</v>
      </c>
      <c r="L29903">
        <v>264</v>
      </c>
      <c r="M29903" s="1" t="s">
        <v>50</v>
      </c>
      <c r="N29903" s="2">
        <v>43690</v>
      </c>
      <c r="O29903" s="1" t="s">
        <v>24</v>
      </c>
      <c r="P29903" s="1" t="s">
        <v>51</v>
      </c>
      <c r="Q29903">
        <v>18</v>
      </c>
      <c r="R29903" s="1" t="s">
        <v>57</v>
      </c>
    </row>
    <row r="29904" spans="1:18" ht="13.8" x14ac:dyDescent="0.25">
      <c r="A29904" s="1" t="s">
        <v>80893</v>
      </c>
      <c r="B29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04" s="10">
        <v>41</v>
      </c>
      <c r="D29904" s="1" t="s">
        <v>38</v>
      </c>
      <c r="E29904" s="1" t="s">
        <v>108</v>
      </c>
      <c r="F29904" s="1" t="s">
        <v>59</v>
      </c>
      <c r="G29904" s="2">
        <v>44356</v>
      </c>
      <c r="H29904" s="1" t="s">
        <v>80894</v>
      </c>
      <c r="I29904" s="1" t="s">
        <v>4296</v>
      </c>
      <c r="J29904" s="1" t="s">
        <v>42</v>
      </c>
      <c r="K29904">
        <v>2245.0441178978263</v>
      </c>
      <c r="L29904">
        <v>194</v>
      </c>
      <c r="M29904" s="1" t="s">
        <v>23</v>
      </c>
      <c r="N29904" s="2">
        <v>44365</v>
      </c>
      <c r="O29904" s="1" t="s">
        <v>43</v>
      </c>
      <c r="P29904" s="1" t="s">
        <v>25</v>
      </c>
      <c r="Q29904">
        <v>9</v>
      </c>
      <c r="R29904" s="1" t="s">
        <v>57</v>
      </c>
    </row>
    <row r="29905" spans="1:18" ht="13.8" x14ac:dyDescent="0.25">
      <c r="A29905" s="1" t="s">
        <v>80895</v>
      </c>
      <c r="B29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05" s="10">
        <v>44</v>
      </c>
      <c r="D29905" s="1" t="s">
        <v>38</v>
      </c>
      <c r="E29905" s="1" t="s">
        <v>46</v>
      </c>
      <c r="F29905" s="1" t="s">
        <v>29</v>
      </c>
      <c r="G29905" s="2">
        <v>45331</v>
      </c>
      <c r="H29905" s="1" t="s">
        <v>32962</v>
      </c>
      <c r="I29905" s="1" t="s">
        <v>80896</v>
      </c>
      <c r="J29905" s="1" t="s">
        <v>42</v>
      </c>
      <c r="K29905">
        <v>25312.19123448919</v>
      </c>
      <c r="L29905">
        <v>309</v>
      </c>
      <c r="M29905" s="1" t="s">
        <v>23</v>
      </c>
      <c r="N29905" s="2">
        <v>45339</v>
      </c>
      <c r="O29905" s="1" t="s">
        <v>43</v>
      </c>
      <c r="P29905" s="1" t="s">
        <v>25</v>
      </c>
      <c r="Q29905">
        <v>8</v>
      </c>
      <c r="R29905" s="1" t="s">
        <v>57</v>
      </c>
    </row>
    <row r="29906" spans="1:18" ht="13.8" x14ac:dyDescent="0.25">
      <c r="A29906" s="1" t="s">
        <v>80897</v>
      </c>
      <c r="B29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06" s="10">
        <v>54</v>
      </c>
      <c r="D29906" s="1" t="s">
        <v>38</v>
      </c>
      <c r="E29906" s="1" t="s">
        <v>28</v>
      </c>
      <c r="F29906" s="1" t="s">
        <v>59</v>
      </c>
      <c r="G29906" s="2">
        <v>43675</v>
      </c>
      <c r="H29906" s="1" t="s">
        <v>80898</v>
      </c>
      <c r="I29906" s="1" t="s">
        <v>1421</v>
      </c>
      <c r="J29906" s="1" t="s">
        <v>42</v>
      </c>
      <c r="K29906">
        <v>2211.6542559040781</v>
      </c>
      <c r="L29906">
        <v>455</v>
      </c>
      <c r="M29906" s="1" t="s">
        <v>33</v>
      </c>
      <c r="N29906" s="2">
        <v>43698</v>
      </c>
      <c r="O29906" s="1" t="s">
        <v>56</v>
      </c>
      <c r="P29906" s="1" t="s">
        <v>51</v>
      </c>
      <c r="Q29906">
        <v>23</v>
      </c>
      <c r="R29906" s="1" t="s">
        <v>36</v>
      </c>
    </row>
    <row r="29907" spans="1:18" ht="13.8" x14ac:dyDescent="0.25">
      <c r="A29907" s="1" t="s">
        <v>80899</v>
      </c>
      <c r="B29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07" s="10">
        <v>27</v>
      </c>
      <c r="D29907" s="1" t="s">
        <v>17</v>
      </c>
      <c r="E29907" s="1" t="s">
        <v>39</v>
      </c>
      <c r="F29907" s="1" t="s">
        <v>81</v>
      </c>
      <c r="G29907" s="2">
        <v>43702</v>
      </c>
      <c r="H29907" s="1" t="s">
        <v>28069</v>
      </c>
      <c r="I29907" s="1" t="s">
        <v>80900</v>
      </c>
      <c r="J29907" s="1" t="s">
        <v>22</v>
      </c>
      <c r="K29907">
        <v>13442.700606800818</v>
      </c>
      <c r="L29907">
        <v>384</v>
      </c>
      <c r="M29907" s="1" t="s">
        <v>50</v>
      </c>
      <c r="N29907" s="2">
        <v>43705</v>
      </c>
      <c r="O29907" s="1" t="s">
        <v>43</v>
      </c>
      <c r="P29907" s="1" t="s">
        <v>51</v>
      </c>
      <c r="Q29907">
        <v>3</v>
      </c>
      <c r="R29907" s="1" t="s">
        <v>26</v>
      </c>
    </row>
    <row r="29908" spans="1:18" ht="13.8" x14ac:dyDescent="0.25">
      <c r="A29908" s="1" t="s">
        <v>80901</v>
      </c>
      <c r="B29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08" s="10">
        <v>38</v>
      </c>
      <c r="D29908" s="1" t="s">
        <v>17</v>
      </c>
      <c r="E29908" s="1" t="s">
        <v>46</v>
      </c>
      <c r="F29908" s="1" t="s">
        <v>98</v>
      </c>
      <c r="G29908" s="2">
        <v>45167</v>
      </c>
      <c r="H29908" s="1" t="s">
        <v>507</v>
      </c>
      <c r="I29908" s="1" t="s">
        <v>9902</v>
      </c>
      <c r="J29908" s="1" t="s">
        <v>70</v>
      </c>
      <c r="K29908">
        <v>12769.088463860266</v>
      </c>
      <c r="L29908">
        <v>383</v>
      </c>
      <c r="M29908" s="1" t="s">
        <v>50</v>
      </c>
      <c r="N29908" s="2">
        <v>45175</v>
      </c>
      <c r="O29908" s="1" t="s">
        <v>34</v>
      </c>
      <c r="P29908" s="1" t="s">
        <v>51</v>
      </c>
      <c r="Q29908">
        <v>8</v>
      </c>
      <c r="R29908" s="1" t="s">
        <v>57</v>
      </c>
    </row>
    <row r="29909" spans="1:18" ht="13.8" x14ac:dyDescent="0.25">
      <c r="A29909" s="1" t="s">
        <v>80902</v>
      </c>
      <c r="B29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09" s="10">
        <v>35</v>
      </c>
      <c r="D29909" s="1" t="s">
        <v>38</v>
      </c>
      <c r="E29909" s="1" t="s">
        <v>28</v>
      </c>
      <c r="F29909" s="1" t="s">
        <v>29</v>
      </c>
      <c r="G29909" s="2">
        <v>43733</v>
      </c>
      <c r="H29909" s="1" t="s">
        <v>80903</v>
      </c>
      <c r="I29909" s="1" t="s">
        <v>80904</v>
      </c>
      <c r="J29909" s="1" t="s">
        <v>62</v>
      </c>
      <c r="K29909">
        <v>43370.809577844011</v>
      </c>
      <c r="L29909">
        <v>491</v>
      </c>
      <c r="M29909" s="1" t="s">
        <v>23</v>
      </c>
      <c r="N29909" s="2">
        <v>43755</v>
      </c>
      <c r="O29909" s="1" t="s">
        <v>84</v>
      </c>
      <c r="P29909" s="1" t="s">
        <v>51</v>
      </c>
      <c r="Q29909">
        <v>22</v>
      </c>
      <c r="R29909" s="1" t="s">
        <v>26</v>
      </c>
    </row>
    <row r="29910" spans="1:18" ht="13.8" x14ac:dyDescent="0.25">
      <c r="A29910" s="1" t="s">
        <v>80905</v>
      </c>
      <c r="B29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10" s="10">
        <v>21</v>
      </c>
      <c r="D29910" s="1" t="s">
        <v>17</v>
      </c>
      <c r="E29910" s="1" t="s">
        <v>18</v>
      </c>
      <c r="F29910" s="1" t="s">
        <v>81</v>
      </c>
      <c r="G29910" s="2">
        <v>45396</v>
      </c>
      <c r="H29910" s="1" t="s">
        <v>6624</v>
      </c>
      <c r="I29910" s="1" t="s">
        <v>80906</v>
      </c>
      <c r="J29910" s="1" t="s">
        <v>62</v>
      </c>
      <c r="K29910">
        <v>8132.7950712095098</v>
      </c>
      <c r="L29910">
        <v>473</v>
      </c>
      <c r="M29910" s="1" t="s">
        <v>23</v>
      </c>
      <c r="N29910" s="2">
        <v>45419</v>
      </c>
      <c r="O29910" s="1" t="s">
        <v>43</v>
      </c>
      <c r="P29910" s="1" t="s">
        <v>35</v>
      </c>
      <c r="Q29910">
        <v>23</v>
      </c>
      <c r="R29910" s="1" t="s">
        <v>26</v>
      </c>
    </row>
    <row r="29911" spans="1:18" ht="13.8" x14ac:dyDescent="0.25">
      <c r="A29911" s="1" t="s">
        <v>80907</v>
      </c>
      <c r="B29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11" s="10">
        <v>32</v>
      </c>
      <c r="D29911" s="1" t="s">
        <v>38</v>
      </c>
      <c r="E29911" s="1" t="s">
        <v>130</v>
      </c>
      <c r="F29911" s="1" t="s">
        <v>47</v>
      </c>
      <c r="G29911" s="2">
        <v>44797</v>
      </c>
      <c r="H29911" s="1" t="s">
        <v>80908</v>
      </c>
      <c r="I29911" s="1" t="s">
        <v>21338</v>
      </c>
      <c r="J29911" s="1" t="s">
        <v>32</v>
      </c>
      <c r="K29911">
        <v>3988.1783782136526</v>
      </c>
      <c r="L29911">
        <v>494</v>
      </c>
      <c r="M29911" s="1" t="s">
        <v>23</v>
      </c>
      <c r="N29911" s="2">
        <v>44825</v>
      </c>
      <c r="O29911" s="1" t="s">
        <v>56</v>
      </c>
      <c r="P29911" s="1" t="s">
        <v>25</v>
      </c>
      <c r="Q29911">
        <v>28</v>
      </c>
      <c r="R29911" s="1" t="s">
        <v>26</v>
      </c>
    </row>
    <row r="29912" spans="1:18" ht="13.8" x14ac:dyDescent="0.25">
      <c r="A29912" s="1" t="s">
        <v>80909</v>
      </c>
      <c r="B29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12" s="10">
        <v>73</v>
      </c>
      <c r="D29912" s="1" t="s">
        <v>38</v>
      </c>
      <c r="E29912" s="1" t="s">
        <v>53</v>
      </c>
      <c r="F29912" s="1" t="s">
        <v>47</v>
      </c>
      <c r="G29912" s="2">
        <v>45026</v>
      </c>
      <c r="H29912" s="1" t="s">
        <v>80910</v>
      </c>
      <c r="I29912" s="1" t="s">
        <v>80911</v>
      </c>
      <c r="J29912" s="1" t="s">
        <v>62</v>
      </c>
      <c r="K29912">
        <v>25802.484161676992</v>
      </c>
      <c r="L29912">
        <v>134</v>
      </c>
      <c r="M29912" s="1" t="s">
        <v>23</v>
      </c>
      <c r="N29912" s="2">
        <v>45040</v>
      </c>
      <c r="O29912" s="1" t="s">
        <v>84</v>
      </c>
      <c r="P29912" s="1" t="s">
        <v>35</v>
      </c>
      <c r="Q29912">
        <v>14</v>
      </c>
      <c r="R29912" s="1" t="s">
        <v>44</v>
      </c>
    </row>
    <row r="29913" spans="1:18" ht="13.8" x14ac:dyDescent="0.25">
      <c r="A29913" s="1" t="s">
        <v>80912</v>
      </c>
      <c r="B29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13" s="10">
        <v>47</v>
      </c>
      <c r="D29913" s="1" t="s">
        <v>38</v>
      </c>
      <c r="E29913" s="1" t="s">
        <v>28</v>
      </c>
      <c r="F29913" s="1" t="s">
        <v>47</v>
      </c>
      <c r="G29913" s="2">
        <v>45185</v>
      </c>
      <c r="H29913" s="1" t="s">
        <v>80913</v>
      </c>
      <c r="I29913" s="1" t="s">
        <v>80914</v>
      </c>
      <c r="J29913" s="1" t="s">
        <v>22</v>
      </c>
      <c r="K29913">
        <v>32955.453666208923</v>
      </c>
      <c r="L29913">
        <v>466</v>
      </c>
      <c r="M29913" s="1" t="s">
        <v>50</v>
      </c>
      <c r="N29913" s="2">
        <v>45195</v>
      </c>
      <c r="O29913" s="1" t="s">
        <v>34</v>
      </c>
      <c r="P29913" s="1" t="s">
        <v>25</v>
      </c>
      <c r="Q29913">
        <v>10</v>
      </c>
      <c r="R29913" s="1" t="s">
        <v>57</v>
      </c>
    </row>
    <row r="29914" spans="1:18" ht="13.8" x14ac:dyDescent="0.25">
      <c r="A29914" s="1" t="s">
        <v>80915</v>
      </c>
      <c r="B29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14" s="10">
        <v>78</v>
      </c>
      <c r="D29914" s="1" t="s">
        <v>17</v>
      </c>
      <c r="E29914" s="1" t="s">
        <v>53</v>
      </c>
      <c r="F29914" s="1" t="s">
        <v>81</v>
      </c>
      <c r="G29914" s="2">
        <v>45084</v>
      </c>
      <c r="H29914" s="1" t="s">
        <v>80916</v>
      </c>
      <c r="I29914" s="1" t="s">
        <v>80917</v>
      </c>
      <c r="J29914" s="1" t="s">
        <v>70</v>
      </c>
      <c r="K29914">
        <v>16359.050041544711</v>
      </c>
      <c r="L29914">
        <v>208</v>
      </c>
      <c r="M29914" s="1" t="s">
        <v>50</v>
      </c>
      <c r="N29914" s="2">
        <v>45096</v>
      </c>
      <c r="O29914" s="1" t="s">
        <v>43</v>
      </c>
      <c r="P29914" s="1" t="s">
        <v>35</v>
      </c>
      <c r="Q29914">
        <v>12</v>
      </c>
      <c r="R29914" s="1" t="s">
        <v>44</v>
      </c>
    </row>
    <row r="29915" spans="1:18" ht="13.8" x14ac:dyDescent="0.25">
      <c r="A29915" s="1" t="s">
        <v>80918</v>
      </c>
      <c r="B29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15" s="10">
        <v>33</v>
      </c>
      <c r="D29915" s="1" t="s">
        <v>38</v>
      </c>
      <c r="E29915" s="1" t="s">
        <v>108</v>
      </c>
      <c r="F29915" s="1" t="s">
        <v>98</v>
      </c>
      <c r="G29915" s="2">
        <v>44245</v>
      </c>
      <c r="H29915" s="1" t="s">
        <v>80919</v>
      </c>
      <c r="I29915" s="1" t="s">
        <v>80920</v>
      </c>
      <c r="J29915" s="1" t="s">
        <v>32</v>
      </c>
      <c r="K29915">
        <v>18546.44875427596</v>
      </c>
      <c r="L29915">
        <v>408</v>
      </c>
      <c r="M29915" s="1" t="s">
        <v>33</v>
      </c>
      <c r="N29915" s="2">
        <v>44272</v>
      </c>
      <c r="O29915" s="1" t="s">
        <v>34</v>
      </c>
      <c r="P29915" s="1" t="s">
        <v>35</v>
      </c>
      <c r="Q29915">
        <v>27</v>
      </c>
      <c r="R29915" s="1" t="s">
        <v>26</v>
      </c>
    </row>
    <row r="29916" spans="1:18" ht="13.8" x14ac:dyDescent="0.25">
      <c r="A29916" s="1" t="s">
        <v>80921</v>
      </c>
      <c r="B29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16" s="10">
        <v>54</v>
      </c>
      <c r="D29916" s="1" t="s">
        <v>17</v>
      </c>
      <c r="E29916" s="1" t="s">
        <v>108</v>
      </c>
      <c r="F29916" s="1" t="s">
        <v>19</v>
      </c>
      <c r="G29916" s="2">
        <v>45395</v>
      </c>
      <c r="H29916" s="1" t="s">
        <v>80922</v>
      </c>
      <c r="I29916" s="1" t="s">
        <v>80923</v>
      </c>
      <c r="J29916" s="1" t="s">
        <v>32</v>
      </c>
      <c r="K29916">
        <v>42957.315712340671</v>
      </c>
      <c r="L29916">
        <v>165</v>
      </c>
      <c r="M29916" s="1" t="s">
        <v>23</v>
      </c>
      <c r="N29916" s="2">
        <v>45402</v>
      </c>
      <c r="O29916" s="1" t="s">
        <v>24</v>
      </c>
      <c r="P29916" s="1" t="s">
        <v>25</v>
      </c>
      <c r="Q29916">
        <v>7</v>
      </c>
      <c r="R29916" s="1" t="s">
        <v>36</v>
      </c>
    </row>
    <row r="29917" spans="1:18" ht="13.8" x14ac:dyDescent="0.25">
      <c r="A29917" s="1" t="s">
        <v>80924</v>
      </c>
      <c r="B29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17" s="10">
        <v>55</v>
      </c>
      <c r="D29917" s="1" t="s">
        <v>17</v>
      </c>
      <c r="E29917" s="1" t="s">
        <v>28</v>
      </c>
      <c r="F29917" s="1" t="s">
        <v>29</v>
      </c>
      <c r="G29917" s="2">
        <v>44623</v>
      </c>
      <c r="H29917" s="1" t="s">
        <v>80925</v>
      </c>
      <c r="I29917" s="1" t="s">
        <v>26260</v>
      </c>
      <c r="J29917" s="1" t="s">
        <v>62</v>
      </c>
      <c r="K29917">
        <v>34384.434388712565</v>
      </c>
      <c r="L29917">
        <v>342</v>
      </c>
      <c r="M29917" s="1" t="s">
        <v>50</v>
      </c>
      <c r="N29917" s="2">
        <v>44625</v>
      </c>
      <c r="O29917" s="1" t="s">
        <v>56</v>
      </c>
      <c r="P29917" s="1" t="s">
        <v>25</v>
      </c>
      <c r="Q29917">
        <v>2</v>
      </c>
      <c r="R29917" s="1" t="s">
        <v>36</v>
      </c>
    </row>
    <row r="29918" spans="1:18" ht="13.8" x14ac:dyDescent="0.25">
      <c r="A29918" s="1" t="s">
        <v>80926</v>
      </c>
      <c r="B29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18" s="10">
        <v>21</v>
      </c>
      <c r="D29918" s="1" t="s">
        <v>17</v>
      </c>
      <c r="E29918" s="1" t="s">
        <v>53</v>
      </c>
      <c r="F29918" s="1" t="s">
        <v>81</v>
      </c>
      <c r="G29918" s="2">
        <v>44110</v>
      </c>
      <c r="H29918" s="1" t="s">
        <v>80927</v>
      </c>
      <c r="I29918" s="1" t="s">
        <v>80928</v>
      </c>
      <c r="J29918" s="1" t="s">
        <v>70</v>
      </c>
      <c r="K29918">
        <v>3261.3415010068511</v>
      </c>
      <c r="L29918">
        <v>326</v>
      </c>
      <c r="M29918" s="1" t="s">
        <v>50</v>
      </c>
      <c r="N29918" s="2">
        <v>44129</v>
      </c>
      <c r="O29918" s="1" t="s">
        <v>84</v>
      </c>
      <c r="P29918" s="1" t="s">
        <v>25</v>
      </c>
      <c r="Q29918">
        <v>19</v>
      </c>
      <c r="R29918" s="1" t="s">
        <v>26</v>
      </c>
    </row>
    <row r="29919" spans="1:18" ht="13.8" x14ac:dyDescent="0.25">
      <c r="A29919" s="1" t="s">
        <v>80929</v>
      </c>
      <c r="B29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19" s="10">
        <v>52</v>
      </c>
      <c r="D29919" s="1" t="s">
        <v>38</v>
      </c>
      <c r="E29919" s="1" t="s">
        <v>28</v>
      </c>
      <c r="F29919" s="1" t="s">
        <v>29</v>
      </c>
      <c r="G29919" s="2">
        <v>45064</v>
      </c>
      <c r="H29919" s="1" t="s">
        <v>80930</v>
      </c>
      <c r="I29919" s="1" t="s">
        <v>80931</v>
      </c>
      <c r="J29919" s="1" t="s">
        <v>70</v>
      </c>
      <c r="K29919">
        <v>44343.350003595297</v>
      </c>
      <c r="L29919">
        <v>342</v>
      </c>
      <c r="M29919" s="1" t="s">
        <v>50</v>
      </c>
      <c r="N29919" s="2">
        <v>45085</v>
      </c>
      <c r="O29919" s="1" t="s">
        <v>84</v>
      </c>
      <c r="P29919" s="1" t="s">
        <v>35</v>
      </c>
      <c r="Q29919">
        <v>21</v>
      </c>
      <c r="R29919" s="1" t="s">
        <v>36</v>
      </c>
    </row>
    <row r="29920" spans="1:18" ht="13.8" x14ac:dyDescent="0.25">
      <c r="A29920" s="1" t="s">
        <v>80932</v>
      </c>
      <c r="B29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20" s="10">
        <v>63</v>
      </c>
      <c r="D29920" s="1" t="s">
        <v>17</v>
      </c>
      <c r="E29920" s="1" t="s">
        <v>28</v>
      </c>
      <c r="F29920" s="1" t="s">
        <v>98</v>
      </c>
      <c r="G29920" s="2">
        <v>44680</v>
      </c>
      <c r="H29920" s="1" t="s">
        <v>80933</v>
      </c>
      <c r="I29920" s="1" t="s">
        <v>80934</v>
      </c>
      <c r="J29920" s="1" t="s">
        <v>22</v>
      </c>
      <c r="K29920">
        <v>20999.594797554491</v>
      </c>
      <c r="L29920">
        <v>247</v>
      </c>
      <c r="M29920" s="1" t="s">
        <v>23</v>
      </c>
      <c r="N29920" s="2">
        <v>44697</v>
      </c>
      <c r="O29920" s="1" t="s">
        <v>56</v>
      </c>
      <c r="P29920" s="1" t="s">
        <v>51</v>
      </c>
      <c r="Q29920">
        <v>17</v>
      </c>
      <c r="R29920" s="1" t="s">
        <v>36</v>
      </c>
    </row>
    <row r="29921" spans="1:18" ht="13.8" x14ac:dyDescent="0.25">
      <c r="A29921" s="1" t="s">
        <v>80935</v>
      </c>
      <c r="B29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21" s="10">
        <v>58</v>
      </c>
      <c r="D29921" s="1" t="s">
        <v>17</v>
      </c>
      <c r="E29921" s="1" t="s">
        <v>130</v>
      </c>
      <c r="F29921" s="1" t="s">
        <v>81</v>
      </c>
      <c r="G29921" s="2">
        <v>44969</v>
      </c>
      <c r="H29921" s="1" t="s">
        <v>80936</v>
      </c>
      <c r="I29921" s="1" t="s">
        <v>80937</v>
      </c>
      <c r="J29921" s="1" t="s">
        <v>42</v>
      </c>
      <c r="K29921">
        <v>42691.497525995117</v>
      </c>
      <c r="L29921">
        <v>414</v>
      </c>
      <c r="M29921" s="1" t="s">
        <v>23</v>
      </c>
      <c r="N29921" s="2">
        <v>44990</v>
      </c>
      <c r="O29921" s="1" t="s">
        <v>84</v>
      </c>
      <c r="P29921" s="1" t="s">
        <v>35</v>
      </c>
      <c r="Q29921">
        <v>21</v>
      </c>
      <c r="R29921" s="1" t="s">
        <v>36</v>
      </c>
    </row>
    <row r="29922" spans="1:18" ht="13.8" x14ac:dyDescent="0.25">
      <c r="A29922" s="1" t="s">
        <v>80938</v>
      </c>
      <c r="B29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22" s="10">
        <v>49</v>
      </c>
      <c r="D29922" s="1" t="s">
        <v>17</v>
      </c>
      <c r="E29922" s="1" t="s">
        <v>130</v>
      </c>
      <c r="F29922" s="1" t="s">
        <v>19</v>
      </c>
      <c r="G29922" s="2">
        <v>44914</v>
      </c>
      <c r="H29922" s="1" t="s">
        <v>80939</v>
      </c>
      <c r="I29922" s="1" t="s">
        <v>80940</v>
      </c>
      <c r="J29922" s="1" t="s">
        <v>42</v>
      </c>
      <c r="K29922">
        <v>38714.192584922886</v>
      </c>
      <c r="L29922">
        <v>368</v>
      </c>
      <c r="M29922" s="1" t="s">
        <v>23</v>
      </c>
      <c r="N29922" s="2">
        <v>44922</v>
      </c>
      <c r="O29922" s="1" t="s">
        <v>43</v>
      </c>
      <c r="P29922" s="1" t="s">
        <v>51</v>
      </c>
      <c r="Q29922">
        <v>8</v>
      </c>
      <c r="R29922" s="1" t="s">
        <v>57</v>
      </c>
    </row>
    <row r="29923" spans="1:18" ht="13.8" x14ac:dyDescent="0.25">
      <c r="A29923" s="1" t="s">
        <v>80941</v>
      </c>
      <c r="B29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23" s="10">
        <v>48</v>
      </c>
      <c r="D29923" s="1" t="s">
        <v>38</v>
      </c>
      <c r="E29923" s="1" t="s">
        <v>46</v>
      </c>
      <c r="F29923" s="1" t="s">
        <v>19</v>
      </c>
      <c r="G29923" s="2">
        <v>43756</v>
      </c>
      <c r="H29923" s="1" t="s">
        <v>80942</v>
      </c>
      <c r="I29923" s="1" t="s">
        <v>80943</v>
      </c>
      <c r="J29923" s="1" t="s">
        <v>42</v>
      </c>
      <c r="K29923">
        <v>10631.186989094123</v>
      </c>
      <c r="L29923">
        <v>278</v>
      </c>
      <c r="M29923" s="1" t="s">
        <v>33</v>
      </c>
      <c r="N29923" s="2">
        <v>43785</v>
      </c>
      <c r="O29923" s="1" t="s">
        <v>84</v>
      </c>
      <c r="P29923" s="1" t="s">
        <v>51</v>
      </c>
      <c r="Q29923">
        <v>29</v>
      </c>
      <c r="R29923" s="1" t="s">
        <v>57</v>
      </c>
    </row>
    <row r="29924" spans="1:18" ht="13.8" x14ac:dyDescent="0.25">
      <c r="A29924" s="1" t="s">
        <v>80944</v>
      </c>
      <c r="B29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24" s="10">
        <v>42</v>
      </c>
      <c r="D29924" s="1" t="s">
        <v>17</v>
      </c>
      <c r="E29924" s="1" t="s">
        <v>53</v>
      </c>
      <c r="F29924" s="1" t="s">
        <v>19</v>
      </c>
      <c r="G29924" s="2">
        <v>44547</v>
      </c>
      <c r="H29924" s="1" t="s">
        <v>23184</v>
      </c>
      <c r="I29924" s="1" t="s">
        <v>9337</v>
      </c>
      <c r="J29924" s="1" t="s">
        <v>62</v>
      </c>
      <c r="K29924">
        <v>44812.439689015562</v>
      </c>
      <c r="L29924">
        <v>482</v>
      </c>
      <c r="M29924" s="1" t="s">
        <v>50</v>
      </c>
      <c r="N29924" s="2">
        <v>44549</v>
      </c>
      <c r="O29924" s="1" t="s">
        <v>34</v>
      </c>
      <c r="P29924" s="1" t="s">
        <v>35</v>
      </c>
      <c r="Q29924">
        <v>2</v>
      </c>
      <c r="R29924" s="1" t="s">
        <v>57</v>
      </c>
    </row>
    <row r="29925" spans="1:18" ht="13.8" x14ac:dyDescent="0.25">
      <c r="A29925" s="1" t="s">
        <v>80945</v>
      </c>
      <c r="B29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25" s="10">
        <v>75</v>
      </c>
      <c r="D29925" s="1" t="s">
        <v>17</v>
      </c>
      <c r="E29925" s="1" t="s">
        <v>64</v>
      </c>
      <c r="F29925" s="1" t="s">
        <v>98</v>
      </c>
      <c r="G29925" s="2">
        <v>45236</v>
      </c>
      <c r="H29925" s="1" t="s">
        <v>80946</v>
      </c>
      <c r="I29925" s="1" t="s">
        <v>80947</v>
      </c>
      <c r="J29925" s="1" t="s">
        <v>70</v>
      </c>
      <c r="K29925">
        <v>10610.217144805323</v>
      </c>
      <c r="L29925">
        <v>255</v>
      </c>
      <c r="M29925" s="1" t="s">
        <v>33</v>
      </c>
      <c r="N29925" s="2">
        <v>45256</v>
      </c>
      <c r="O29925" s="1" t="s">
        <v>24</v>
      </c>
      <c r="P29925" s="1" t="s">
        <v>51</v>
      </c>
      <c r="Q29925">
        <v>20</v>
      </c>
      <c r="R29925" s="1" t="s">
        <v>44</v>
      </c>
    </row>
    <row r="29926" spans="1:18" ht="13.8" x14ac:dyDescent="0.25">
      <c r="A29926" s="1" t="s">
        <v>80948</v>
      </c>
      <c r="B29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26" s="10">
        <v>68</v>
      </c>
      <c r="D29926" s="1" t="s">
        <v>17</v>
      </c>
      <c r="E29926" s="1" t="s">
        <v>39</v>
      </c>
      <c r="F29926" s="1" t="s">
        <v>29</v>
      </c>
      <c r="G29926" s="2">
        <v>45275</v>
      </c>
      <c r="H29926" s="1" t="s">
        <v>80949</v>
      </c>
      <c r="I29926" s="1" t="s">
        <v>80950</v>
      </c>
      <c r="J29926" s="1" t="s">
        <v>22</v>
      </c>
      <c r="K29926">
        <v>14114.68933072851</v>
      </c>
      <c r="L29926">
        <v>360</v>
      </c>
      <c r="M29926" s="1" t="s">
        <v>33</v>
      </c>
      <c r="N29926" s="2">
        <v>45281</v>
      </c>
      <c r="O29926" s="1" t="s">
        <v>43</v>
      </c>
      <c r="P29926" s="1" t="s">
        <v>35</v>
      </c>
      <c r="Q29926">
        <v>6</v>
      </c>
      <c r="R29926" s="1" t="s">
        <v>44</v>
      </c>
    </row>
    <row r="29927" spans="1:18" ht="13.8" x14ac:dyDescent="0.25">
      <c r="A29927" s="1" t="s">
        <v>80951</v>
      </c>
      <c r="B29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27" s="10">
        <v>72</v>
      </c>
      <c r="D29927" s="1" t="s">
        <v>38</v>
      </c>
      <c r="E29927" s="1" t="s">
        <v>130</v>
      </c>
      <c r="F29927" s="1" t="s">
        <v>98</v>
      </c>
      <c r="G29927" s="2">
        <v>43681</v>
      </c>
      <c r="H29927" s="1" t="s">
        <v>80952</v>
      </c>
      <c r="I29927" s="1" t="s">
        <v>80953</v>
      </c>
      <c r="J29927" s="1" t="s">
        <v>62</v>
      </c>
      <c r="K29927">
        <v>19641.069799679302</v>
      </c>
      <c r="L29927">
        <v>450</v>
      </c>
      <c r="M29927" s="1" t="s">
        <v>33</v>
      </c>
      <c r="N29927" s="2">
        <v>43686</v>
      </c>
      <c r="O29927" s="1" t="s">
        <v>34</v>
      </c>
      <c r="P29927" s="1" t="s">
        <v>35</v>
      </c>
      <c r="Q29927">
        <v>5</v>
      </c>
      <c r="R29927" s="1" t="s">
        <v>44</v>
      </c>
    </row>
    <row r="29928" spans="1:18" ht="13.8" x14ac:dyDescent="0.25">
      <c r="A29928" s="1" t="s">
        <v>80954</v>
      </c>
      <c r="B29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28" s="10">
        <v>24</v>
      </c>
      <c r="D29928" s="1" t="s">
        <v>38</v>
      </c>
      <c r="E29928" s="1" t="s">
        <v>53</v>
      </c>
      <c r="F29928" s="1" t="s">
        <v>29</v>
      </c>
      <c r="G29928" s="2">
        <v>43719</v>
      </c>
      <c r="H29928" s="1" t="s">
        <v>39106</v>
      </c>
      <c r="I29928" s="1" t="s">
        <v>80955</v>
      </c>
      <c r="J29928" s="1" t="s">
        <v>70</v>
      </c>
      <c r="K29928">
        <v>51015.483767327016</v>
      </c>
      <c r="L29928">
        <v>471</v>
      </c>
      <c r="M29928" s="1" t="s">
        <v>23</v>
      </c>
      <c r="N29928" s="2">
        <v>43724</v>
      </c>
      <c r="O29928" s="1" t="s">
        <v>84</v>
      </c>
      <c r="P29928" s="1" t="s">
        <v>25</v>
      </c>
      <c r="Q29928">
        <v>5</v>
      </c>
      <c r="R29928" s="1" t="s">
        <v>26</v>
      </c>
    </row>
    <row r="29929" spans="1:18" ht="13.8" x14ac:dyDescent="0.25">
      <c r="A29929" s="1" t="s">
        <v>80956</v>
      </c>
      <c r="B29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29" s="10">
        <v>62</v>
      </c>
      <c r="D29929" s="1" t="s">
        <v>38</v>
      </c>
      <c r="E29929" s="1" t="s">
        <v>53</v>
      </c>
      <c r="F29929" s="1" t="s">
        <v>19</v>
      </c>
      <c r="G29929" s="2">
        <v>45252</v>
      </c>
      <c r="H29929" s="1" t="s">
        <v>80957</v>
      </c>
      <c r="I29929" s="1" t="s">
        <v>80958</v>
      </c>
      <c r="J29929" s="1" t="s">
        <v>22</v>
      </c>
      <c r="K29929">
        <v>39223.00285310761</v>
      </c>
      <c r="L29929">
        <v>283</v>
      </c>
      <c r="M29929" s="1" t="s">
        <v>50</v>
      </c>
      <c r="N29929" s="2">
        <v>45253</v>
      </c>
      <c r="O29929" s="1" t="s">
        <v>34</v>
      </c>
      <c r="P29929" s="1" t="s">
        <v>51</v>
      </c>
      <c r="Q29929">
        <v>1</v>
      </c>
      <c r="R29929" s="1" t="s">
        <v>36</v>
      </c>
    </row>
    <row r="29930" spans="1:18" ht="13.8" x14ac:dyDescent="0.25">
      <c r="A29930" s="1" t="s">
        <v>80959</v>
      </c>
      <c r="B29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930" s="10">
        <v>18</v>
      </c>
      <c r="D29930" s="1" t="s">
        <v>38</v>
      </c>
      <c r="E29930" s="1" t="s">
        <v>53</v>
      </c>
      <c r="F29930" s="1" t="s">
        <v>98</v>
      </c>
      <c r="G29930" s="2">
        <v>43864</v>
      </c>
      <c r="H29930" s="1" t="s">
        <v>80960</v>
      </c>
      <c r="I29930" s="1" t="s">
        <v>80961</v>
      </c>
      <c r="J29930" s="1" t="s">
        <v>70</v>
      </c>
      <c r="K29930">
        <v>1614.2095540716905</v>
      </c>
      <c r="L29930">
        <v>413</v>
      </c>
      <c r="M29930" s="1" t="s">
        <v>50</v>
      </c>
      <c r="N29930" s="2">
        <v>43872</v>
      </c>
      <c r="O29930" s="1" t="s">
        <v>24</v>
      </c>
      <c r="P29930" s="1" t="s">
        <v>51</v>
      </c>
      <c r="Q29930">
        <v>8</v>
      </c>
      <c r="R29930" s="1" t="s">
        <v>241</v>
      </c>
    </row>
    <row r="29931" spans="1:18" ht="13.8" x14ac:dyDescent="0.25">
      <c r="A29931" s="1" t="s">
        <v>80962</v>
      </c>
      <c r="B29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31" s="10">
        <v>53</v>
      </c>
      <c r="D29931" s="1" t="s">
        <v>17</v>
      </c>
      <c r="E29931" s="1" t="s">
        <v>53</v>
      </c>
      <c r="F29931" s="1" t="s">
        <v>19</v>
      </c>
      <c r="G29931" s="2">
        <v>44695</v>
      </c>
      <c r="H29931" s="1" t="s">
        <v>80963</v>
      </c>
      <c r="I29931" s="1" t="s">
        <v>5856</v>
      </c>
      <c r="J29931" s="1" t="s">
        <v>62</v>
      </c>
      <c r="K29931">
        <v>26666.946900840208</v>
      </c>
      <c r="L29931">
        <v>458</v>
      </c>
      <c r="M29931" s="1" t="s">
        <v>50</v>
      </c>
      <c r="N29931" s="2">
        <v>44704</v>
      </c>
      <c r="O29931" s="1" t="s">
        <v>24</v>
      </c>
      <c r="P29931" s="1" t="s">
        <v>35</v>
      </c>
      <c r="Q29931">
        <v>9</v>
      </c>
      <c r="R29931" s="1" t="s">
        <v>36</v>
      </c>
    </row>
    <row r="29932" spans="1:18" ht="13.8" x14ac:dyDescent="0.25">
      <c r="A29932" s="1" t="s">
        <v>80964</v>
      </c>
      <c r="B29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32" s="10">
        <v>84</v>
      </c>
      <c r="D29932" s="1" t="s">
        <v>38</v>
      </c>
      <c r="E29932" s="1" t="s">
        <v>28</v>
      </c>
      <c r="F29932" s="1" t="s">
        <v>59</v>
      </c>
      <c r="G29932" s="2">
        <v>44756</v>
      </c>
      <c r="H29932" s="1" t="s">
        <v>80965</v>
      </c>
      <c r="I29932" s="1" t="s">
        <v>80966</v>
      </c>
      <c r="J29932" s="1" t="s">
        <v>22</v>
      </c>
      <c r="K29932">
        <v>48748.084053807368</v>
      </c>
      <c r="L29932">
        <v>147</v>
      </c>
      <c r="M29932" s="1" t="s">
        <v>50</v>
      </c>
      <c r="N29932" s="2">
        <v>44769</v>
      </c>
      <c r="O29932" s="1" t="s">
        <v>56</v>
      </c>
      <c r="P29932" s="1" t="s">
        <v>35</v>
      </c>
      <c r="Q29932">
        <v>13</v>
      </c>
      <c r="R29932" s="1" t="s">
        <v>44</v>
      </c>
    </row>
    <row r="29933" spans="1:18" ht="13.8" x14ac:dyDescent="0.25">
      <c r="A29933" s="1" t="s">
        <v>80967</v>
      </c>
      <c r="B29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933" s="10">
        <v>19</v>
      </c>
      <c r="D29933" s="1" t="s">
        <v>17</v>
      </c>
      <c r="E29933" s="1" t="s">
        <v>130</v>
      </c>
      <c r="F29933" s="1" t="s">
        <v>59</v>
      </c>
      <c r="G29933" s="2">
        <v>43813</v>
      </c>
      <c r="H29933" s="1" t="s">
        <v>80968</v>
      </c>
      <c r="I29933" s="1" t="s">
        <v>40343</v>
      </c>
      <c r="J29933" s="1" t="s">
        <v>22</v>
      </c>
      <c r="K29933">
        <v>32870.848599147008</v>
      </c>
      <c r="L29933">
        <v>279</v>
      </c>
      <c r="M29933" s="1" t="s">
        <v>23</v>
      </c>
      <c r="N29933" s="2">
        <v>43838</v>
      </c>
      <c r="O29933" s="1" t="s">
        <v>43</v>
      </c>
      <c r="P29933" s="1" t="s">
        <v>25</v>
      </c>
      <c r="Q29933">
        <v>25</v>
      </c>
      <c r="R29933" s="1" t="s">
        <v>26</v>
      </c>
    </row>
    <row r="29934" spans="1:18" ht="13.8" x14ac:dyDescent="0.25">
      <c r="A29934" s="1" t="s">
        <v>80969</v>
      </c>
      <c r="B29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34" s="10">
        <v>42</v>
      </c>
      <c r="D29934" s="1" t="s">
        <v>17</v>
      </c>
      <c r="E29934" s="1" t="s">
        <v>108</v>
      </c>
      <c r="F29934" s="1" t="s">
        <v>98</v>
      </c>
      <c r="G29934" s="2">
        <v>44443</v>
      </c>
      <c r="H29934" s="1" t="s">
        <v>76262</v>
      </c>
      <c r="I29934" s="1" t="s">
        <v>80970</v>
      </c>
      <c r="J29934" s="1" t="s">
        <v>70</v>
      </c>
      <c r="K29934">
        <v>28831.348666308881</v>
      </c>
      <c r="L29934">
        <v>414</v>
      </c>
      <c r="M29934" s="1" t="s">
        <v>50</v>
      </c>
      <c r="N29934" s="2">
        <v>44455</v>
      </c>
      <c r="O29934" s="1" t="s">
        <v>84</v>
      </c>
      <c r="P29934" s="1" t="s">
        <v>25</v>
      </c>
      <c r="Q29934">
        <v>12</v>
      </c>
      <c r="R29934" s="1" t="s">
        <v>57</v>
      </c>
    </row>
    <row r="29935" spans="1:18" ht="13.8" x14ac:dyDescent="0.25">
      <c r="A29935" s="1" t="s">
        <v>80971</v>
      </c>
      <c r="B29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35" s="10">
        <v>84</v>
      </c>
      <c r="D29935" s="1" t="s">
        <v>38</v>
      </c>
      <c r="E29935" s="1" t="s">
        <v>39</v>
      </c>
      <c r="F29935" s="1" t="s">
        <v>29</v>
      </c>
      <c r="G29935" s="2">
        <v>44398</v>
      </c>
      <c r="H29935" s="1" t="s">
        <v>15583</v>
      </c>
      <c r="I29935" s="1" t="s">
        <v>80972</v>
      </c>
      <c r="J29935" s="1" t="s">
        <v>22</v>
      </c>
      <c r="K29935">
        <v>44840.200958555521</v>
      </c>
      <c r="L29935">
        <v>421</v>
      </c>
      <c r="M29935" s="1" t="s">
        <v>23</v>
      </c>
      <c r="N29935" s="2">
        <v>44411</v>
      </c>
      <c r="O29935" s="1" t="s">
        <v>84</v>
      </c>
      <c r="P29935" s="1" t="s">
        <v>25</v>
      </c>
      <c r="Q29935">
        <v>13</v>
      </c>
      <c r="R29935" s="1" t="s">
        <v>44</v>
      </c>
    </row>
    <row r="29936" spans="1:18" ht="13.8" x14ac:dyDescent="0.25">
      <c r="A29936" s="1" t="s">
        <v>80973</v>
      </c>
      <c r="B29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36" s="10">
        <v>38</v>
      </c>
      <c r="D29936" s="1" t="s">
        <v>17</v>
      </c>
      <c r="E29936" s="1" t="s">
        <v>39</v>
      </c>
      <c r="F29936" s="1" t="s">
        <v>47</v>
      </c>
      <c r="G29936" s="2">
        <v>43630</v>
      </c>
      <c r="H29936" s="1" t="s">
        <v>17746</v>
      </c>
      <c r="I29936" s="1" t="s">
        <v>3654</v>
      </c>
      <c r="J29936" s="1" t="s">
        <v>42</v>
      </c>
      <c r="K29936">
        <v>41790.760096374775</v>
      </c>
      <c r="L29936">
        <v>457</v>
      </c>
      <c r="M29936" s="1" t="s">
        <v>23</v>
      </c>
      <c r="N29936" s="2">
        <v>43653</v>
      </c>
      <c r="O29936" s="1" t="s">
        <v>43</v>
      </c>
      <c r="P29936" s="1" t="s">
        <v>35</v>
      </c>
      <c r="Q29936">
        <v>23</v>
      </c>
      <c r="R29936" s="1" t="s">
        <v>57</v>
      </c>
    </row>
    <row r="29937" spans="1:18" ht="13.8" x14ac:dyDescent="0.25">
      <c r="A29937" s="1" t="s">
        <v>80974</v>
      </c>
      <c r="B29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37" s="10">
        <v>34</v>
      </c>
      <c r="D29937" s="1" t="s">
        <v>38</v>
      </c>
      <c r="E29937" s="1" t="s">
        <v>108</v>
      </c>
      <c r="F29937" s="1" t="s">
        <v>59</v>
      </c>
      <c r="G29937" s="2">
        <v>44724</v>
      </c>
      <c r="H29937" s="1" t="s">
        <v>80975</v>
      </c>
      <c r="I29937" s="1" t="s">
        <v>9573</v>
      </c>
      <c r="J29937" s="1" t="s">
        <v>70</v>
      </c>
      <c r="K29937">
        <v>37376.489820480827</v>
      </c>
      <c r="L29937">
        <v>325</v>
      </c>
      <c r="M29937" s="1" t="s">
        <v>23</v>
      </c>
      <c r="N29937" s="2">
        <v>44743</v>
      </c>
      <c r="O29937" s="1" t="s">
        <v>84</v>
      </c>
      <c r="P29937" s="1" t="s">
        <v>51</v>
      </c>
      <c r="Q29937">
        <v>19</v>
      </c>
      <c r="R29937" s="1" t="s">
        <v>26</v>
      </c>
    </row>
    <row r="29938" spans="1:18" ht="13.8" x14ac:dyDescent="0.25">
      <c r="A29938" s="1" t="s">
        <v>80976</v>
      </c>
      <c r="B29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38" s="10">
        <v>47</v>
      </c>
      <c r="D29938" s="1" t="s">
        <v>38</v>
      </c>
      <c r="E29938" s="1" t="s">
        <v>46</v>
      </c>
      <c r="F29938" s="1" t="s">
        <v>19</v>
      </c>
      <c r="G29938" s="2">
        <v>45375</v>
      </c>
      <c r="H29938" s="1" t="s">
        <v>80977</v>
      </c>
      <c r="I29938" s="1" t="s">
        <v>12794</v>
      </c>
      <c r="J29938" s="1" t="s">
        <v>42</v>
      </c>
      <c r="K29938">
        <v>13344.739307321364</v>
      </c>
      <c r="L29938">
        <v>390</v>
      </c>
      <c r="M29938" s="1" t="s">
        <v>50</v>
      </c>
      <c r="N29938" s="2">
        <v>45383</v>
      </c>
      <c r="O29938" s="1" t="s">
        <v>84</v>
      </c>
      <c r="P29938" s="1" t="s">
        <v>25</v>
      </c>
      <c r="Q29938">
        <v>8</v>
      </c>
      <c r="R29938" s="1" t="s">
        <v>57</v>
      </c>
    </row>
    <row r="29939" spans="1:18" ht="13.8" x14ac:dyDescent="0.25">
      <c r="A29939" s="1" t="s">
        <v>80978</v>
      </c>
      <c r="B29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39" s="10">
        <v>63</v>
      </c>
      <c r="D29939" s="1" t="s">
        <v>17</v>
      </c>
      <c r="E29939" s="1" t="s">
        <v>46</v>
      </c>
      <c r="F29939" s="1" t="s">
        <v>29</v>
      </c>
      <c r="G29939" s="2">
        <v>45053</v>
      </c>
      <c r="H29939" s="1" t="s">
        <v>80979</v>
      </c>
      <c r="I29939" s="1" t="s">
        <v>80980</v>
      </c>
      <c r="J29939" s="1" t="s">
        <v>42</v>
      </c>
      <c r="K29939">
        <v>27356.1174732031</v>
      </c>
      <c r="L29939">
        <v>293</v>
      </c>
      <c r="M29939" s="1" t="s">
        <v>23</v>
      </c>
      <c r="N29939" s="2">
        <v>45063</v>
      </c>
      <c r="O29939" s="1" t="s">
        <v>34</v>
      </c>
      <c r="P29939" s="1" t="s">
        <v>35</v>
      </c>
      <c r="Q29939">
        <v>10</v>
      </c>
      <c r="R29939" s="1" t="s">
        <v>36</v>
      </c>
    </row>
    <row r="29940" spans="1:18" ht="13.8" x14ac:dyDescent="0.25">
      <c r="A29940" s="1" t="s">
        <v>80981</v>
      </c>
      <c r="B29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40" s="10">
        <v>33</v>
      </c>
      <c r="D29940" s="1" t="s">
        <v>38</v>
      </c>
      <c r="E29940" s="1" t="s">
        <v>39</v>
      </c>
      <c r="F29940" s="1" t="s">
        <v>81</v>
      </c>
      <c r="G29940" s="2">
        <v>44309</v>
      </c>
      <c r="H29940" s="1" t="s">
        <v>80982</v>
      </c>
      <c r="I29940" s="1" t="s">
        <v>80983</v>
      </c>
      <c r="J29940" s="1" t="s">
        <v>70</v>
      </c>
      <c r="K29940">
        <v>3283.4126563432146</v>
      </c>
      <c r="L29940">
        <v>446</v>
      </c>
      <c r="M29940" s="1" t="s">
        <v>33</v>
      </c>
      <c r="N29940" s="2">
        <v>44325</v>
      </c>
      <c r="O29940" s="1" t="s">
        <v>34</v>
      </c>
      <c r="P29940" s="1" t="s">
        <v>35</v>
      </c>
      <c r="Q29940">
        <v>16</v>
      </c>
      <c r="R29940" s="1" t="s">
        <v>26</v>
      </c>
    </row>
    <row r="29941" spans="1:18" ht="13.8" x14ac:dyDescent="0.25">
      <c r="A29941" s="1" t="s">
        <v>80984</v>
      </c>
      <c r="B29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41" s="10">
        <v>54</v>
      </c>
      <c r="D29941" s="1" t="s">
        <v>17</v>
      </c>
      <c r="E29941" s="1" t="s">
        <v>64</v>
      </c>
      <c r="F29941" s="1" t="s">
        <v>47</v>
      </c>
      <c r="G29941" s="2">
        <v>44128</v>
      </c>
      <c r="H29941" s="1" t="s">
        <v>13601</v>
      </c>
      <c r="I29941" s="1" t="s">
        <v>80985</v>
      </c>
      <c r="J29941" s="1" t="s">
        <v>32</v>
      </c>
      <c r="K29941">
        <v>12843.408926312351</v>
      </c>
      <c r="L29941">
        <v>141</v>
      </c>
      <c r="M29941" s="1" t="s">
        <v>23</v>
      </c>
      <c r="N29941" s="2">
        <v>44144</v>
      </c>
      <c r="O29941" s="1" t="s">
        <v>84</v>
      </c>
      <c r="P29941" s="1" t="s">
        <v>35</v>
      </c>
      <c r="Q29941">
        <v>16</v>
      </c>
      <c r="R29941" s="1" t="s">
        <v>36</v>
      </c>
    </row>
    <row r="29942" spans="1:18" ht="13.8" x14ac:dyDescent="0.25">
      <c r="A29942" s="1" t="s">
        <v>80986</v>
      </c>
      <c r="B29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942" s="10">
        <v>18</v>
      </c>
      <c r="D29942" s="1" t="s">
        <v>38</v>
      </c>
      <c r="E29942" s="1" t="s">
        <v>46</v>
      </c>
      <c r="F29942" s="1" t="s">
        <v>47</v>
      </c>
      <c r="G29942" s="2">
        <v>43734</v>
      </c>
      <c r="H29942" s="1" t="s">
        <v>80987</v>
      </c>
      <c r="I29942" s="1" t="s">
        <v>80988</v>
      </c>
      <c r="J29942" s="1" t="s">
        <v>42</v>
      </c>
      <c r="K29942">
        <v>45736.427146705457</v>
      </c>
      <c r="L29942">
        <v>328</v>
      </c>
      <c r="M29942" s="1" t="s">
        <v>50</v>
      </c>
      <c r="N29942" s="2">
        <v>43749</v>
      </c>
      <c r="O29942" s="1" t="s">
        <v>24</v>
      </c>
      <c r="P29942" s="1" t="s">
        <v>51</v>
      </c>
      <c r="Q29942">
        <v>15</v>
      </c>
      <c r="R29942" s="1" t="s">
        <v>241</v>
      </c>
    </row>
    <row r="29943" spans="1:18" ht="13.8" x14ac:dyDescent="0.25">
      <c r="A29943" s="1" t="s">
        <v>80989</v>
      </c>
      <c r="B29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43" s="10">
        <v>21</v>
      </c>
      <c r="D29943" s="1" t="s">
        <v>17</v>
      </c>
      <c r="E29943" s="1" t="s">
        <v>53</v>
      </c>
      <c r="F29943" s="1" t="s">
        <v>81</v>
      </c>
      <c r="G29943" s="2">
        <v>44193</v>
      </c>
      <c r="H29943" s="1" t="s">
        <v>31935</v>
      </c>
      <c r="I29943" s="1" t="s">
        <v>80990</v>
      </c>
      <c r="J29943" s="1" t="s">
        <v>70</v>
      </c>
      <c r="K29943">
        <v>36099.300750061637</v>
      </c>
      <c r="L29943">
        <v>459</v>
      </c>
      <c r="M29943" s="1" t="s">
        <v>50</v>
      </c>
      <c r="N29943" s="2">
        <v>44220</v>
      </c>
      <c r="O29943" s="1" t="s">
        <v>56</v>
      </c>
      <c r="P29943" s="1" t="s">
        <v>25</v>
      </c>
      <c r="Q29943">
        <v>27</v>
      </c>
      <c r="R29943" s="1" t="s">
        <v>26</v>
      </c>
    </row>
    <row r="29944" spans="1:18" ht="13.8" x14ac:dyDescent="0.25">
      <c r="A29944" s="1" t="s">
        <v>80991</v>
      </c>
      <c r="B29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44" s="10">
        <v>57</v>
      </c>
      <c r="D29944" s="1" t="s">
        <v>17</v>
      </c>
      <c r="E29944" s="1" t="s">
        <v>46</v>
      </c>
      <c r="F29944" s="1" t="s">
        <v>29</v>
      </c>
      <c r="G29944" s="2">
        <v>45136</v>
      </c>
      <c r="H29944" s="1" t="s">
        <v>51984</v>
      </c>
      <c r="I29944" s="1" t="s">
        <v>80992</v>
      </c>
      <c r="J29944" s="1" t="s">
        <v>32</v>
      </c>
      <c r="K29944">
        <v>10555.124261268582</v>
      </c>
      <c r="L29944">
        <v>163</v>
      </c>
      <c r="M29944" s="1" t="s">
        <v>23</v>
      </c>
      <c r="N29944" s="2">
        <v>45163</v>
      </c>
      <c r="O29944" s="1" t="s">
        <v>34</v>
      </c>
      <c r="P29944" s="1" t="s">
        <v>35</v>
      </c>
      <c r="Q29944">
        <v>27</v>
      </c>
      <c r="R29944" s="1" t="s">
        <v>36</v>
      </c>
    </row>
    <row r="29945" spans="1:18" ht="13.8" x14ac:dyDescent="0.25">
      <c r="A29945" s="1" t="s">
        <v>80993</v>
      </c>
      <c r="B29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45" s="10">
        <v>42</v>
      </c>
      <c r="D29945" s="1" t="s">
        <v>38</v>
      </c>
      <c r="E29945" s="1" t="s">
        <v>18</v>
      </c>
      <c r="F29945" s="1" t="s">
        <v>29</v>
      </c>
      <c r="G29945" s="2">
        <v>44316</v>
      </c>
      <c r="H29945" s="1" t="s">
        <v>58549</v>
      </c>
      <c r="I29945" s="1" t="s">
        <v>28109</v>
      </c>
      <c r="J29945" s="1" t="s">
        <v>42</v>
      </c>
      <c r="K29945">
        <v>37315.459042321731</v>
      </c>
      <c r="L29945">
        <v>444</v>
      </c>
      <c r="M29945" s="1" t="s">
        <v>50</v>
      </c>
      <c r="N29945" s="2">
        <v>44321</v>
      </c>
      <c r="O29945" s="1" t="s">
        <v>34</v>
      </c>
      <c r="P29945" s="1" t="s">
        <v>35</v>
      </c>
      <c r="Q29945">
        <v>5</v>
      </c>
      <c r="R29945" s="1" t="s">
        <v>57</v>
      </c>
    </row>
    <row r="29946" spans="1:18" ht="13.8" x14ac:dyDescent="0.25">
      <c r="A29946" s="1" t="s">
        <v>80994</v>
      </c>
      <c r="B29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46" s="10">
        <v>73</v>
      </c>
      <c r="D29946" s="1" t="s">
        <v>17</v>
      </c>
      <c r="E29946" s="1" t="s">
        <v>18</v>
      </c>
      <c r="F29946" s="1" t="s">
        <v>59</v>
      </c>
      <c r="G29946" s="2">
        <v>45251</v>
      </c>
      <c r="H29946" s="1" t="s">
        <v>80995</v>
      </c>
      <c r="I29946" s="1" t="s">
        <v>80996</v>
      </c>
      <c r="J29946" s="1" t="s">
        <v>22</v>
      </c>
      <c r="K29946">
        <v>9790.2158849924344</v>
      </c>
      <c r="L29946">
        <v>419</v>
      </c>
      <c r="M29946" s="1" t="s">
        <v>33</v>
      </c>
      <c r="N29946" s="2">
        <v>45267</v>
      </c>
      <c r="O29946" s="1" t="s">
        <v>84</v>
      </c>
      <c r="P29946" s="1" t="s">
        <v>35</v>
      </c>
      <c r="Q29946">
        <v>16</v>
      </c>
      <c r="R29946" s="1" t="s">
        <v>44</v>
      </c>
    </row>
    <row r="29947" spans="1:18" ht="13.8" x14ac:dyDescent="0.25">
      <c r="A29947" s="1" t="s">
        <v>80997</v>
      </c>
      <c r="B29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47" s="10">
        <v>26</v>
      </c>
      <c r="D29947" s="1" t="s">
        <v>17</v>
      </c>
      <c r="E29947" s="1" t="s">
        <v>108</v>
      </c>
      <c r="F29947" s="1" t="s">
        <v>98</v>
      </c>
      <c r="G29947" s="2">
        <v>44072</v>
      </c>
      <c r="H29947" s="1" t="s">
        <v>80998</v>
      </c>
      <c r="I29947" s="1" t="s">
        <v>80999</v>
      </c>
      <c r="J29947" s="1" t="s">
        <v>22</v>
      </c>
      <c r="K29947">
        <v>26646.261125113084</v>
      </c>
      <c r="L29947">
        <v>369</v>
      </c>
      <c r="M29947" s="1" t="s">
        <v>50</v>
      </c>
      <c r="N29947" s="2">
        <v>44074</v>
      </c>
      <c r="O29947" s="1" t="s">
        <v>43</v>
      </c>
      <c r="P29947" s="1" t="s">
        <v>25</v>
      </c>
      <c r="Q29947">
        <v>2</v>
      </c>
      <c r="R29947" s="1" t="s">
        <v>26</v>
      </c>
    </row>
    <row r="29948" spans="1:18" ht="13.8" x14ac:dyDescent="0.25">
      <c r="A29948" s="1" t="s">
        <v>81000</v>
      </c>
      <c r="B29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48" s="10">
        <v>45</v>
      </c>
      <c r="D29948" s="1" t="s">
        <v>17</v>
      </c>
      <c r="E29948" s="1" t="s">
        <v>130</v>
      </c>
      <c r="F29948" s="1" t="s">
        <v>98</v>
      </c>
      <c r="G29948" s="2">
        <v>45098</v>
      </c>
      <c r="H29948" s="1" t="s">
        <v>81001</v>
      </c>
      <c r="I29948" s="1" t="s">
        <v>81002</v>
      </c>
      <c r="J29948" s="1" t="s">
        <v>32</v>
      </c>
      <c r="K29948">
        <v>33938.053628149297</v>
      </c>
      <c r="L29948">
        <v>404</v>
      </c>
      <c r="M29948" s="1" t="s">
        <v>23</v>
      </c>
      <c r="N29948" s="2">
        <v>45126</v>
      </c>
      <c r="O29948" s="1" t="s">
        <v>24</v>
      </c>
      <c r="P29948" s="1" t="s">
        <v>25</v>
      </c>
      <c r="Q29948">
        <v>28</v>
      </c>
      <c r="R29948" s="1" t="s">
        <v>57</v>
      </c>
    </row>
    <row r="29949" spans="1:18" ht="13.8" x14ac:dyDescent="0.25">
      <c r="A29949" s="1" t="s">
        <v>81003</v>
      </c>
      <c r="B29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49" s="10">
        <v>38</v>
      </c>
      <c r="D29949" s="1" t="s">
        <v>38</v>
      </c>
      <c r="E29949" s="1" t="s">
        <v>64</v>
      </c>
      <c r="F29949" s="1" t="s">
        <v>47</v>
      </c>
      <c r="G29949" s="2">
        <v>44886</v>
      </c>
      <c r="H29949" s="1" t="s">
        <v>81004</v>
      </c>
      <c r="I29949" s="1" t="s">
        <v>81005</v>
      </c>
      <c r="J29949" s="1" t="s">
        <v>42</v>
      </c>
      <c r="K29949">
        <v>40457.425361686946</v>
      </c>
      <c r="L29949">
        <v>281</v>
      </c>
      <c r="M29949" s="1" t="s">
        <v>33</v>
      </c>
      <c r="N29949" s="2">
        <v>44909</v>
      </c>
      <c r="O29949" s="1" t="s">
        <v>34</v>
      </c>
      <c r="P29949" s="1" t="s">
        <v>25</v>
      </c>
      <c r="Q29949">
        <v>23</v>
      </c>
      <c r="R29949" s="1" t="s">
        <v>57</v>
      </c>
    </row>
    <row r="29950" spans="1:18" ht="13.8" x14ac:dyDescent="0.25">
      <c r="A29950" s="1" t="s">
        <v>81006</v>
      </c>
      <c r="B29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50" s="10">
        <v>46</v>
      </c>
      <c r="D29950" s="1" t="s">
        <v>17</v>
      </c>
      <c r="E29950" s="1" t="s">
        <v>108</v>
      </c>
      <c r="F29950" s="1" t="s">
        <v>81</v>
      </c>
      <c r="G29950" s="2">
        <v>44719</v>
      </c>
      <c r="H29950" s="1" t="s">
        <v>81007</v>
      </c>
      <c r="I29950" s="1" t="s">
        <v>81008</v>
      </c>
      <c r="J29950" s="1" t="s">
        <v>62</v>
      </c>
      <c r="K29950">
        <v>45618.373481453811</v>
      </c>
      <c r="L29950">
        <v>416</v>
      </c>
      <c r="M29950" s="1" t="s">
        <v>33</v>
      </c>
      <c r="N29950" s="2">
        <v>44722</v>
      </c>
      <c r="O29950" s="1" t="s">
        <v>34</v>
      </c>
      <c r="P29950" s="1" t="s">
        <v>51</v>
      </c>
      <c r="Q29950">
        <v>3</v>
      </c>
      <c r="R29950" s="1" t="s">
        <v>57</v>
      </c>
    </row>
    <row r="29951" spans="1:18" ht="13.8" x14ac:dyDescent="0.25">
      <c r="A29951" s="1" t="s">
        <v>81009</v>
      </c>
      <c r="B29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51" s="10">
        <v>65</v>
      </c>
      <c r="D29951" s="1" t="s">
        <v>38</v>
      </c>
      <c r="E29951" s="1" t="s">
        <v>53</v>
      </c>
      <c r="F29951" s="1" t="s">
        <v>98</v>
      </c>
      <c r="G29951" s="2">
        <v>44677</v>
      </c>
      <c r="H29951" s="1" t="s">
        <v>81010</v>
      </c>
      <c r="I29951" s="1" t="s">
        <v>61611</v>
      </c>
      <c r="J29951" s="1" t="s">
        <v>22</v>
      </c>
      <c r="K29951">
        <v>4790.8551729186456</v>
      </c>
      <c r="L29951">
        <v>159</v>
      </c>
      <c r="M29951" s="1" t="s">
        <v>33</v>
      </c>
      <c r="N29951" s="2">
        <v>44685</v>
      </c>
      <c r="O29951" s="1" t="s">
        <v>84</v>
      </c>
      <c r="P29951" s="1" t="s">
        <v>51</v>
      </c>
      <c r="Q29951">
        <v>8</v>
      </c>
      <c r="R29951" s="1" t="s">
        <v>36</v>
      </c>
    </row>
    <row r="29952" spans="1:18" ht="13.8" x14ac:dyDescent="0.25">
      <c r="A29952" s="1" t="s">
        <v>81011</v>
      </c>
      <c r="B29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52" s="10">
        <v>38</v>
      </c>
      <c r="D29952" s="1" t="s">
        <v>17</v>
      </c>
      <c r="E29952" s="1" t="s">
        <v>39</v>
      </c>
      <c r="F29952" s="1" t="s">
        <v>98</v>
      </c>
      <c r="G29952" s="2">
        <v>44455</v>
      </c>
      <c r="H29952" s="1" t="s">
        <v>81012</v>
      </c>
      <c r="I29952" s="1" t="s">
        <v>62740</v>
      </c>
      <c r="J29952" s="1" t="s">
        <v>32</v>
      </c>
      <c r="K29952">
        <v>34421.218596935025</v>
      </c>
      <c r="L29952">
        <v>357</v>
      </c>
      <c r="M29952" s="1" t="s">
        <v>23</v>
      </c>
      <c r="N29952" s="2">
        <v>44474</v>
      </c>
      <c r="O29952" s="1" t="s">
        <v>34</v>
      </c>
      <c r="P29952" s="1" t="s">
        <v>35</v>
      </c>
      <c r="Q29952">
        <v>19</v>
      </c>
      <c r="R29952" s="1" t="s">
        <v>57</v>
      </c>
    </row>
    <row r="29953" spans="1:18" ht="13.8" x14ac:dyDescent="0.25">
      <c r="A29953" s="1" t="s">
        <v>81013</v>
      </c>
      <c r="B29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53" s="10">
        <v>43</v>
      </c>
      <c r="D29953" s="1" t="s">
        <v>38</v>
      </c>
      <c r="E29953" s="1" t="s">
        <v>108</v>
      </c>
      <c r="F29953" s="1" t="s">
        <v>98</v>
      </c>
      <c r="G29953" s="2">
        <v>44082</v>
      </c>
      <c r="H29953" s="1" t="s">
        <v>81014</v>
      </c>
      <c r="I29953" s="1" t="s">
        <v>81015</v>
      </c>
      <c r="J29953" s="1" t="s">
        <v>22</v>
      </c>
      <c r="K29953">
        <v>3137.7929647671372</v>
      </c>
      <c r="L29953">
        <v>349</v>
      </c>
      <c r="M29953" s="1" t="s">
        <v>23</v>
      </c>
      <c r="N29953" s="2">
        <v>44088</v>
      </c>
      <c r="O29953" s="1" t="s">
        <v>56</v>
      </c>
      <c r="P29953" s="1" t="s">
        <v>25</v>
      </c>
      <c r="Q29953">
        <v>6</v>
      </c>
      <c r="R29953" s="1" t="s">
        <v>57</v>
      </c>
    </row>
    <row r="29954" spans="1:18" ht="13.8" x14ac:dyDescent="0.25">
      <c r="A29954" s="1" t="s">
        <v>81016</v>
      </c>
      <c r="B29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54" s="10">
        <v>28</v>
      </c>
      <c r="D29954" s="1" t="s">
        <v>17</v>
      </c>
      <c r="E29954" s="1" t="s">
        <v>39</v>
      </c>
      <c r="F29954" s="1" t="s">
        <v>29</v>
      </c>
      <c r="G29954" s="2">
        <v>45224</v>
      </c>
      <c r="H29954" s="1" t="s">
        <v>81017</v>
      </c>
      <c r="I29954" s="1" t="s">
        <v>81018</v>
      </c>
      <c r="J29954" s="1" t="s">
        <v>42</v>
      </c>
      <c r="K29954">
        <v>11139.756089192031</v>
      </c>
      <c r="L29954">
        <v>424</v>
      </c>
      <c r="M29954" s="1" t="s">
        <v>33</v>
      </c>
      <c r="N29954" s="2">
        <v>45228</v>
      </c>
      <c r="O29954" s="1" t="s">
        <v>84</v>
      </c>
      <c r="P29954" s="1" t="s">
        <v>51</v>
      </c>
      <c r="Q29954">
        <v>4</v>
      </c>
      <c r="R29954" s="1" t="s">
        <v>26</v>
      </c>
    </row>
    <row r="29955" spans="1:18" ht="13.8" x14ac:dyDescent="0.25">
      <c r="A29955" s="1" t="s">
        <v>81019</v>
      </c>
      <c r="B29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55" s="10">
        <v>32</v>
      </c>
      <c r="D29955" s="1" t="s">
        <v>17</v>
      </c>
      <c r="E29955" s="1" t="s">
        <v>130</v>
      </c>
      <c r="F29955" s="1" t="s">
        <v>29</v>
      </c>
      <c r="G29955" s="2">
        <v>44687</v>
      </c>
      <c r="H29955" s="1" t="s">
        <v>81020</v>
      </c>
      <c r="I29955" s="1" t="s">
        <v>81021</v>
      </c>
      <c r="J29955" s="1" t="s">
        <v>42</v>
      </c>
      <c r="K29955">
        <v>44563.17381547008</v>
      </c>
      <c r="L29955">
        <v>147</v>
      </c>
      <c r="M29955" s="1" t="s">
        <v>50</v>
      </c>
      <c r="N29955" s="2">
        <v>44703</v>
      </c>
      <c r="O29955" s="1" t="s">
        <v>84</v>
      </c>
      <c r="P29955" s="1" t="s">
        <v>25</v>
      </c>
      <c r="Q29955">
        <v>16</v>
      </c>
      <c r="R29955" s="1" t="s">
        <v>26</v>
      </c>
    </row>
    <row r="29956" spans="1:18" ht="13.8" x14ac:dyDescent="0.25">
      <c r="A29956" s="1" t="s">
        <v>81022</v>
      </c>
      <c r="B29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56" s="10">
        <v>69</v>
      </c>
      <c r="D29956" s="1" t="s">
        <v>17</v>
      </c>
      <c r="E29956" s="1" t="s">
        <v>18</v>
      </c>
      <c r="F29956" s="1" t="s">
        <v>98</v>
      </c>
      <c r="G29956" s="2">
        <v>45232</v>
      </c>
      <c r="H29956" s="1" t="s">
        <v>81023</v>
      </c>
      <c r="I29956" s="1" t="s">
        <v>81024</v>
      </c>
      <c r="J29956" s="1" t="s">
        <v>32</v>
      </c>
      <c r="K29956">
        <v>22944.745585970184</v>
      </c>
      <c r="L29956">
        <v>262</v>
      </c>
      <c r="M29956" s="1" t="s">
        <v>23</v>
      </c>
      <c r="N29956" s="2">
        <v>45248</v>
      </c>
      <c r="O29956" s="1" t="s">
        <v>43</v>
      </c>
      <c r="P29956" s="1" t="s">
        <v>35</v>
      </c>
      <c r="Q29956">
        <v>16</v>
      </c>
      <c r="R29956" s="1" t="s">
        <v>44</v>
      </c>
    </row>
    <row r="29957" spans="1:18" ht="13.8" x14ac:dyDescent="0.25">
      <c r="A29957" s="1" t="s">
        <v>81025</v>
      </c>
      <c r="B29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57" s="10">
        <v>65</v>
      </c>
      <c r="D29957" s="1" t="s">
        <v>38</v>
      </c>
      <c r="E29957" s="1" t="s">
        <v>108</v>
      </c>
      <c r="F29957" s="1" t="s">
        <v>98</v>
      </c>
      <c r="G29957" s="2">
        <v>43892</v>
      </c>
      <c r="H29957" s="1" t="s">
        <v>81026</v>
      </c>
      <c r="I29957" s="1" t="s">
        <v>81027</v>
      </c>
      <c r="J29957" s="1" t="s">
        <v>32</v>
      </c>
      <c r="K29957">
        <v>24392.877219251717</v>
      </c>
      <c r="L29957">
        <v>153</v>
      </c>
      <c r="M29957" s="1" t="s">
        <v>50</v>
      </c>
      <c r="N29957" s="2">
        <v>43907</v>
      </c>
      <c r="O29957" s="1" t="s">
        <v>56</v>
      </c>
      <c r="P29957" s="1" t="s">
        <v>25</v>
      </c>
      <c r="Q29957">
        <v>15</v>
      </c>
      <c r="R29957" s="1" t="s">
        <v>36</v>
      </c>
    </row>
    <row r="29958" spans="1:18" ht="13.8" x14ac:dyDescent="0.25">
      <c r="A29958" s="1" t="s">
        <v>81028</v>
      </c>
      <c r="B29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58" s="10">
        <v>81</v>
      </c>
      <c r="D29958" s="1" t="s">
        <v>17</v>
      </c>
      <c r="E29958" s="1" t="s">
        <v>53</v>
      </c>
      <c r="F29958" s="1" t="s">
        <v>59</v>
      </c>
      <c r="G29958" s="2">
        <v>44583</v>
      </c>
      <c r="H29958" s="1" t="s">
        <v>28221</v>
      </c>
      <c r="I29958" s="1" t="s">
        <v>81029</v>
      </c>
      <c r="J29958" s="1" t="s">
        <v>62</v>
      </c>
      <c r="K29958">
        <v>25239.799682108525</v>
      </c>
      <c r="L29958">
        <v>261</v>
      </c>
      <c r="M29958" s="1" t="s">
        <v>50</v>
      </c>
      <c r="N29958" s="2">
        <v>44611</v>
      </c>
      <c r="O29958" s="1" t="s">
        <v>43</v>
      </c>
      <c r="P29958" s="1" t="s">
        <v>51</v>
      </c>
      <c r="Q29958">
        <v>28</v>
      </c>
      <c r="R29958" s="1" t="s">
        <v>44</v>
      </c>
    </row>
    <row r="29959" spans="1:18" ht="13.8" x14ac:dyDescent="0.25">
      <c r="A29959" s="1" t="s">
        <v>81030</v>
      </c>
      <c r="B29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59" s="10">
        <v>73</v>
      </c>
      <c r="D29959" s="1" t="s">
        <v>38</v>
      </c>
      <c r="E29959" s="1" t="s">
        <v>64</v>
      </c>
      <c r="F29959" s="1" t="s">
        <v>59</v>
      </c>
      <c r="G29959" s="2">
        <v>44423</v>
      </c>
      <c r="H29959" s="1" t="s">
        <v>81031</v>
      </c>
      <c r="I29959" s="1" t="s">
        <v>34657</v>
      </c>
      <c r="J29959" s="1" t="s">
        <v>42</v>
      </c>
      <c r="K29959">
        <v>10923.192766166909</v>
      </c>
      <c r="L29959">
        <v>290</v>
      </c>
      <c r="M29959" s="1" t="s">
        <v>33</v>
      </c>
      <c r="N29959" s="2">
        <v>44438</v>
      </c>
      <c r="O29959" s="1" t="s">
        <v>34</v>
      </c>
      <c r="P29959" s="1" t="s">
        <v>51</v>
      </c>
      <c r="Q29959">
        <v>15</v>
      </c>
      <c r="R29959" s="1" t="s">
        <v>44</v>
      </c>
    </row>
    <row r="29960" spans="1:18" ht="13.8" x14ac:dyDescent="0.25">
      <c r="A29960" s="1" t="s">
        <v>81032</v>
      </c>
      <c r="B29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60" s="10">
        <v>67</v>
      </c>
      <c r="D29960" s="1" t="s">
        <v>38</v>
      </c>
      <c r="E29960" s="1" t="s">
        <v>28</v>
      </c>
      <c r="F29960" s="1" t="s">
        <v>29</v>
      </c>
      <c r="G29960" s="2">
        <v>44768</v>
      </c>
      <c r="H29960" s="1" t="s">
        <v>81033</v>
      </c>
      <c r="I29960" s="1" t="s">
        <v>2160</v>
      </c>
      <c r="J29960" s="1" t="s">
        <v>32</v>
      </c>
      <c r="K29960">
        <v>38999.640962756486</v>
      </c>
      <c r="L29960">
        <v>421</v>
      </c>
      <c r="M29960" s="1" t="s">
        <v>23</v>
      </c>
      <c r="N29960" s="2">
        <v>44776</v>
      </c>
      <c r="O29960" s="1" t="s">
        <v>43</v>
      </c>
      <c r="P29960" s="1" t="s">
        <v>35</v>
      </c>
      <c r="Q29960">
        <v>8</v>
      </c>
      <c r="R29960" s="1" t="s">
        <v>44</v>
      </c>
    </row>
    <row r="29961" spans="1:18" ht="13.8" x14ac:dyDescent="0.25">
      <c r="A29961" s="1" t="s">
        <v>81034</v>
      </c>
      <c r="B29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61" s="10">
        <v>23</v>
      </c>
      <c r="D29961" s="1" t="s">
        <v>17</v>
      </c>
      <c r="E29961" s="1" t="s">
        <v>18</v>
      </c>
      <c r="F29961" s="1" t="s">
        <v>98</v>
      </c>
      <c r="G29961" s="2">
        <v>44699</v>
      </c>
      <c r="H29961" s="1" t="s">
        <v>81035</v>
      </c>
      <c r="I29961" s="1" t="s">
        <v>81036</v>
      </c>
      <c r="J29961" s="1" t="s">
        <v>22</v>
      </c>
      <c r="K29961">
        <v>22681.30716736192</v>
      </c>
      <c r="L29961">
        <v>113</v>
      </c>
      <c r="M29961" s="1" t="s">
        <v>33</v>
      </c>
      <c r="N29961" s="2">
        <v>44709</v>
      </c>
      <c r="O29961" s="1" t="s">
        <v>34</v>
      </c>
      <c r="P29961" s="1" t="s">
        <v>51</v>
      </c>
      <c r="Q29961">
        <v>10</v>
      </c>
      <c r="R29961" s="1" t="s">
        <v>26</v>
      </c>
    </row>
    <row r="29962" spans="1:18" ht="13.8" x14ac:dyDescent="0.25">
      <c r="A29962" s="1" t="s">
        <v>81037</v>
      </c>
      <c r="B29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62" s="10">
        <v>75</v>
      </c>
      <c r="D29962" s="1" t="s">
        <v>17</v>
      </c>
      <c r="E29962" s="1" t="s">
        <v>53</v>
      </c>
      <c r="F29962" s="1" t="s">
        <v>59</v>
      </c>
      <c r="G29962" s="2">
        <v>44580</v>
      </c>
      <c r="H29962" s="1" t="s">
        <v>81038</v>
      </c>
      <c r="I29962" s="1" t="s">
        <v>81039</v>
      </c>
      <c r="J29962" s="1" t="s">
        <v>42</v>
      </c>
      <c r="K29962">
        <v>20465.122141060237</v>
      </c>
      <c r="L29962">
        <v>497</v>
      </c>
      <c r="M29962" s="1" t="s">
        <v>23</v>
      </c>
      <c r="N29962" s="2">
        <v>44582</v>
      </c>
      <c r="O29962" s="1" t="s">
        <v>84</v>
      </c>
      <c r="P29962" s="1" t="s">
        <v>51</v>
      </c>
      <c r="Q29962">
        <v>2</v>
      </c>
      <c r="R29962" s="1" t="s">
        <v>44</v>
      </c>
    </row>
    <row r="29963" spans="1:18" ht="13.8" x14ac:dyDescent="0.25">
      <c r="A29963" s="1" t="s">
        <v>81040</v>
      </c>
      <c r="B29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63" s="10">
        <v>53</v>
      </c>
      <c r="D29963" s="1" t="s">
        <v>38</v>
      </c>
      <c r="E29963" s="1" t="s">
        <v>18</v>
      </c>
      <c r="F29963" s="1" t="s">
        <v>29</v>
      </c>
      <c r="G29963" s="2">
        <v>44779</v>
      </c>
      <c r="H29963" s="1" t="s">
        <v>45632</v>
      </c>
      <c r="I29963" s="1" t="s">
        <v>514</v>
      </c>
      <c r="J29963" s="1" t="s">
        <v>70</v>
      </c>
      <c r="K29963">
        <v>3807.1416391693551</v>
      </c>
      <c r="L29963">
        <v>107</v>
      </c>
      <c r="M29963" s="1" t="s">
        <v>33</v>
      </c>
      <c r="N29963" s="2">
        <v>44783</v>
      </c>
      <c r="O29963" s="1" t="s">
        <v>56</v>
      </c>
      <c r="P29963" s="1" t="s">
        <v>25</v>
      </c>
      <c r="Q29963">
        <v>4</v>
      </c>
      <c r="R29963" s="1" t="s">
        <v>36</v>
      </c>
    </row>
    <row r="29964" spans="1:18" ht="13.8" x14ac:dyDescent="0.25">
      <c r="A29964" s="1" t="s">
        <v>81041</v>
      </c>
      <c r="B29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64" s="10">
        <v>73</v>
      </c>
      <c r="D29964" s="1" t="s">
        <v>38</v>
      </c>
      <c r="E29964" s="1" t="s">
        <v>46</v>
      </c>
      <c r="F29964" s="1" t="s">
        <v>19</v>
      </c>
      <c r="G29964" s="2">
        <v>44472</v>
      </c>
      <c r="H29964" s="1" t="s">
        <v>81042</v>
      </c>
      <c r="I29964" s="1" t="s">
        <v>81043</v>
      </c>
      <c r="J29964" s="1" t="s">
        <v>32</v>
      </c>
      <c r="K29964">
        <v>414.27441619687602</v>
      </c>
      <c r="L29964">
        <v>428</v>
      </c>
      <c r="M29964" s="1" t="s">
        <v>50</v>
      </c>
      <c r="N29964" s="2">
        <v>44475</v>
      </c>
      <c r="O29964" s="1" t="s">
        <v>43</v>
      </c>
      <c r="P29964" s="1" t="s">
        <v>25</v>
      </c>
      <c r="Q29964">
        <v>3</v>
      </c>
      <c r="R29964" s="1" t="s">
        <v>44</v>
      </c>
    </row>
    <row r="29965" spans="1:18" ht="13.8" x14ac:dyDescent="0.25">
      <c r="A29965" s="1" t="s">
        <v>81044</v>
      </c>
      <c r="B29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65" s="10">
        <v>75</v>
      </c>
      <c r="D29965" s="1" t="s">
        <v>38</v>
      </c>
      <c r="E29965" s="1" t="s">
        <v>18</v>
      </c>
      <c r="F29965" s="1" t="s">
        <v>19</v>
      </c>
      <c r="G29965" s="2">
        <v>45093</v>
      </c>
      <c r="H29965" s="1" t="s">
        <v>6483</v>
      </c>
      <c r="I29965" s="1" t="s">
        <v>81045</v>
      </c>
      <c r="J29965" s="1" t="s">
        <v>32</v>
      </c>
      <c r="K29965">
        <v>7971.9682345717229</v>
      </c>
      <c r="L29965">
        <v>292</v>
      </c>
      <c r="M29965" s="1" t="s">
        <v>50</v>
      </c>
      <c r="N29965" s="2">
        <v>45103</v>
      </c>
      <c r="O29965" s="1" t="s">
        <v>56</v>
      </c>
      <c r="P29965" s="1" t="s">
        <v>25</v>
      </c>
      <c r="Q29965">
        <v>10</v>
      </c>
      <c r="R29965" s="1" t="s">
        <v>44</v>
      </c>
    </row>
    <row r="29966" spans="1:18" ht="13.8" x14ac:dyDescent="0.25">
      <c r="A29966" s="1" t="s">
        <v>81046</v>
      </c>
      <c r="B29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66" s="10">
        <v>79</v>
      </c>
      <c r="D29966" s="1" t="s">
        <v>38</v>
      </c>
      <c r="E29966" s="1" t="s">
        <v>39</v>
      </c>
      <c r="F29966" s="1" t="s">
        <v>59</v>
      </c>
      <c r="G29966" s="2">
        <v>45052</v>
      </c>
      <c r="H29966" s="1" t="s">
        <v>81047</v>
      </c>
      <c r="I29966" s="1" t="s">
        <v>81048</v>
      </c>
      <c r="J29966" s="1" t="s">
        <v>62</v>
      </c>
      <c r="K29966">
        <v>8915.1119980618096</v>
      </c>
      <c r="L29966">
        <v>168</v>
      </c>
      <c r="M29966" s="1" t="s">
        <v>50</v>
      </c>
      <c r="N29966" s="2">
        <v>45057</v>
      </c>
      <c r="O29966" s="1" t="s">
        <v>24</v>
      </c>
      <c r="P29966" s="1" t="s">
        <v>35</v>
      </c>
      <c r="Q29966">
        <v>5</v>
      </c>
      <c r="R29966" s="1" t="s">
        <v>44</v>
      </c>
    </row>
    <row r="29967" spans="1:18" ht="13.8" x14ac:dyDescent="0.25">
      <c r="A29967" s="1" t="s">
        <v>81049</v>
      </c>
      <c r="B29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67" s="10">
        <v>27</v>
      </c>
      <c r="D29967" s="1" t="s">
        <v>17</v>
      </c>
      <c r="E29967" s="1" t="s">
        <v>39</v>
      </c>
      <c r="F29967" s="1" t="s">
        <v>81</v>
      </c>
      <c r="G29967" s="2">
        <v>43661</v>
      </c>
      <c r="H29967" s="1" t="s">
        <v>81050</v>
      </c>
      <c r="I29967" s="1" t="s">
        <v>81051</v>
      </c>
      <c r="J29967" s="1" t="s">
        <v>70</v>
      </c>
      <c r="K29967">
        <v>27511.115955395919</v>
      </c>
      <c r="L29967">
        <v>181</v>
      </c>
      <c r="M29967" s="1" t="s">
        <v>33</v>
      </c>
      <c r="N29967" s="2">
        <v>43687</v>
      </c>
      <c r="O29967" s="1" t="s">
        <v>24</v>
      </c>
      <c r="P29967" s="1" t="s">
        <v>35</v>
      </c>
      <c r="Q29967">
        <v>26</v>
      </c>
      <c r="R29967" s="1" t="s">
        <v>26</v>
      </c>
    </row>
    <row r="29968" spans="1:18" ht="13.8" x14ac:dyDescent="0.25">
      <c r="A29968" s="1" t="s">
        <v>81052</v>
      </c>
      <c r="B29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68" s="10">
        <v>44</v>
      </c>
      <c r="D29968" s="1" t="s">
        <v>17</v>
      </c>
      <c r="E29968" s="1" t="s">
        <v>28</v>
      </c>
      <c r="F29968" s="1" t="s">
        <v>47</v>
      </c>
      <c r="G29968" s="2">
        <v>44150</v>
      </c>
      <c r="H29968" s="1" t="s">
        <v>81053</v>
      </c>
      <c r="I29968" s="1" t="s">
        <v>17403</v>
      </c>
      <c r="J29968" s="1" t="s">
        <v>32</v>
      </c>
      <c r="K29968">
        <v>34228.87507527406</v>
      </c>
      <c r="L29968">
        <v>481</v>
      </c>
      <c r="M29968" s="1" t="s">
        <v>23</v>
      </c>
      <c r="N29968" s="2">
        <v>44155</v>
      </c>
      <c r="O29968" s="1" t="s">
        <v>56</v>
      </c>
      <c r="P29968" s="1" t="s">
        <v>25</v>
      </c>
      <c r="Q29968">
        <v>5</v>
      </c>
      <c r="R29968" s="1" t="s">
        <v>57</v>
      </c>
    </row>
    <row r="29969" spans="1:18" ht="13.8" x14ac:dyDescent="0.25">
      <c r="A29969" s="1" t="s">
        <v>81054</v>
      </c>
      <c r="B29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69" s="10">
        <v>75</v>
      </c>
      <c r="D29969" s="1" t="s">
        <v>17</v>
      </c>
      <c r="E29969" s="1" t="s">
        <v>28</v>
      </c>
      <c r="F29969" s="1" t="s">
        <v>81</v>
      </c>
      <c r="G29969" s="2">
        <v>45290</v>
      </c>
      <c r="H29969" s="1" t="s">
        <v>52333</v>
      </c>
      <c r="I29969" s="1" t="s">
        <v>81055</v>
      </c>
      <c r="J29969" s="1" t="s">
        <v>32</v>
      </c>
      <c r="K29969">
        <v>31026.43634229208</v>
      </c>
      <c r="L29969">
        <v>104</v>
      </c>
      <c r="M29969" s="1" t="s">
        <v>50</v>
      </c>
      <c r="N29969" s="2">
        <v>45294</v>
      </c>
      <c r="O29969" s="1" t="s">
        <v>84</v>
      </c>
      <c r="P29969" s="1" t="s">
        <v>25</v>
      </c>
      <c r="Q29969">
        <v>4</v>
      </c>
      <c r="R29969" s="1" t="s">
        <v>44</v>
      </c>
    </row>
    <row r="29970" spans="1:18" ht="13.8" x14ac:dyDescent="0.25">
      <c r="A29970" s="1" t="s">
        <v>81056</v>
      </c>
      <c r="B29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0" s="10">
        <v>73</v>
      </c>
      <c r="D29970" s="1" t="s">
        <v>17</v>
      </c>
      <c r="E29970" s="1" t="s">
        <v>53</v>
      </c>
      <c r="F29970" s="1" t="s">
        <v>47</v>
      </c>
      <c r="G29970" s="2">
        <v>43644</v>
      </c>
      <c r="H29970" s="1" t="s">
        <v>81057</v>
      </c>
      <c r="I29970" s="1" t="s">
        <v>81058</v>
      </c>
      <c r="J29970" s="1" t="s">
        <v>42</v>
      </c>
      <c r="K29970">
        <v>31569.926690852251</v>
      </c>
      <c r="L29970">
        <v>425</v>
      </c>
      <c r="M29970" s="1" t="s">
        <v>50</v>
      </c>
      <c r="N29970" s="2">
        <v>43663</v>
      </c>
      <c r="O29970" s="1" t="s">
        <v>43</v>
      </c>
      <c r="P29970" s="1" t="s">
        <v>51</v>
      </c>
      <c r="Q29970">
        <v>19</v>
      </c>
      <c r="R29970" s="1" t="s">
        <v>44</v>
      </c>
    </row>
    <row r="29971" spans="1:18" ht="13.8" x14ac:dyDescent="0.25">
      <c r="A29971" s="1" t="s">
        <v>81059</v>
      </c>
      <c r="B29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1" s="10">
        <v>68</v>
      </c>
      <c r="D29971" s="1" t="s">
        <v>17</v>
      </c>
      <c r="E29971" s="1" t="s">
        <v>28</v>
      </c>
      <c r="F29971" s="1" t="s">
        <v>98</v>
      </c>
      <c r="G29971" s="2">
        <v>44259</v>
      </c>
      <c r="H29971" s="1" t="s">
        <v>64171</v>
      </c>
      <c r="I29971" s="1" t="s">
        <v>11007</v>
      </c>
      <c r="J29971" s="1" t="s">
        <v>70</v>
      </c>
      <c r="K29971">
        <v>48556.27216876296</v>
      </c>
      <c r="L29971">
        <v>230</v>
      </c>
      <c r="M29971" s="1" t="s">
        <v>33</v>
      </c>
      <c r="N29971" s="2">
        <v>44263</v>
      </c>
      <c r="O29971" s="1" t="s">
        <v>24</v>
      </c>
      <c r="P29971" s="1" t="s">
        <v>35</v>
      </c>
      <c r="Q29971">
        <v>4</v>
      </c>
      <c r="R29971" s="1" t="s">
        <v>44</v>
      </c>
    </row>
    <row r="29972" spans="1:18" ht="13.8" x14ac:dyDescent="0.25">
      <c r="A29972" s="1" t="s">
        <v>81060</v>
      </c>
      <c r="B29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72" s="10">
        <v>27</v>
      </c>
      <c r="D29972" s="1" t="s">
        <v>38</v>
      </c>
      <c r="E29972" s="1" t="s">
        <v>39</v>
      </c>
      <c r="F29972" s="1" t="s">
        <v>81</v>
      </c>
      <c r="G29972" s="2">
        <v>43628</v>
      </c>
      <c r="H29972" s="1" t="s">
        <v>81061</v>
      </c>
      <c r="I29972" s="1" t="s">
        <v>9520</v>
      </c>
      <c r="J29972" s="1" t="s">
        <v>62</v>
      </c>
      <c r="K29972">
        <v>17858.194133041012</v>
      </c>
      <c r="L29972">
        <v>213</v>
      </c>
      <c r="M29972" s="1" t="s">
        <v>23</v>
      </c>
      <c r="N29972" s="2">
        <v>43643</v>
      </c>
      <c r="O29972" s="1" t="s">
        <v>56</v>
      </c>
      <c r="P29972" s="1" t="s">
        <v>51</v>
      </c>
      <c r="Q29972">
        <v>15</v>
      </c>
      <c r="R29972" s="1" t="s">
        <v>26</v>
      </c>
    </row>
    <row r="29973" spans="1:18" ht="13.8" x14ac:dyDescent="0.25">
      <c r="A29973" s="1" t="s">
        <v>81062</v>
      </c>
      <c r="B29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3" s="10">
        <v>82</v>
      </c>
      <c r="D29973" s="1" t="s">
        <v>17</v>
      </c>
      <c r="E29973" s="1" t="s">
        <v>39</v>
      </c>
      <c r="F29973" s="1" t="s">
        <v>59</v>
      </c>
      <c r="G29973" s="2">
        <v>45293</v>
      </c>
      <c r="H29973" s="1" t="s">
        <v>81063</v>
      </c>
      <c r="I29973" s="1" t="s">
        <v>81064</v>
      </c>
      <c r="J29973" s="1" t="s">
        <v>32</v>
      </c>
      <c r="K29973">
        <v>46533.061097272068</v>
      </c>
      <c r="L29973">
        <v>164</v>
      </c>
      <c r="M29973" s="1" t="s">
        <v>33</v>
      </c>
      <c r="N29973" s="2">
        <v>45314</v>
      </c>
      <c r="O29973" s="1" t="s">
        <v>24</v>
      </c>
      <c r="P29973" s="1" t="s">
        <v>25</v>
      </c>
      <c r="Q29973">
        <v>21</v>
      </c>
      <c r="R29973" s="1" t="s">
        <v>44</v>
      </c>
    </row>
    <row r="29974" spans="1:18" ht="13.8" x14ac:dyDescent="0.25">
      <c r="A29974" s="1" t="s">
        <v>81065</v>
      </c>
      <c r="B29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4" s="10">
        <v>69</v>
      </c>
      <c r="D29974" s="1" t="s">
        <v>17</v>
      </c>
      <c r="E29974" s="1" t="s">
        <v>18</v>
      </c>
      <c r="F29974" s="1" t="s">
        <v>81</v>
      </c>
      <c r="G29974" s="2">
        <v>44852</v>
      </c>
      <c r="H29974" s="1" t="s">
        <v>81066</v>
      </c>
      <c r="I29974" s="1" t="s">
        <v>81067</v>
      </c>
      <c r="J29974" s="1" t="s">
        <v>22</v>
      </c>
      <c r="K29974">
        <v>16732.225642533762</v>
      </c>
      <c r="L29974">
        <v>109</v>
      </c>
      <c r="M29974" s="1" t="s">
        <v>33</v>
      </c>
      <c r="N29974" s="2">
        <v>44864</v>
      </c>
      <c r="O29974" s="1" t="s">
        <v>84</v>
      </c>
      <c r="P29974" s="1" t="s">
        <v>35</v>
      </c>
      <c r="Q29974">
        <v>12</v>
      </c>
      <c r="R29974" s="1" t="s">
        <v>44</v>
      </c>
    </row>
    <row r="29975" spans="1:18" ht="13.8" x14ac:dyDescent="0.25">
      <c r="A29975" s="1" t="s">
        <v>81068</v>
      </c>
      <c r="B29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5" s="10">
        <v>80</v>
      </c>
      <c r="D29975" s="1" t="s">
        <v>17</v>
      </c>
      <c r="E29975" s="1" t="s">
        <v>64</v>
      </c>
      <c r="F29975" s="1" t="s">
        <v>98</v>
      </c>
      <c r="G29975" s="2">
        <v>44258</v>
      </c>
      <c r="H29975" s="1" t="s">
        <v>56453</v>
      </c>
      <c r="I29975" s="1" t="s">
        <v>81069</v>
      </c>
      <c r="J29975" s="1" t="s">
        <v>70</v>
      </c>
      <c r="K29975">
        <v>7150.4707889837127</v>
      </c>
      <c r="L29975">
        <v>293</v>
      </c>
      <c r="M29975" s="1" t="s">
        <v>23</v>
      </c>
      <c r="N29975" s="2">
        <v>44276</v>
      </c>
      <c r="O29975" s="1" t="s">
        <v>43</v>
      </c>
      <c r="P29975" s="1" t="s">
        <v>35</v>
      </c>
      <c r="Q29975">
        <v>18</v>
      </c>
      <c r="R29975" s="1" t="s">
        <v>44</v>
      </c>
    </row>
    <row r="29976" spans="1:18" ht="13.8" x14ac:dyDescent="0.25">
      <c r="A29976" s="1" t="s">
        <v>81070</v>
      </c>
      <c r="B29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76" s="10">
        <v>26</v>
      </c>
      <c r="D29976" s="1" t="s">
        <v>38</v>
      </c>
      <c r="E29976" s="1" t="s">
        <v>28</v>
      </c>
      <c r="F29976" s="1" t="s">
        <v>59</v>
      </c>
      <c r="G29976" s="2">
        <v>45185</v>
      </c>
      <c r="H29976" s="1" t="s">
        <v>81071</v>
      </c>
      <c r="I29976" s="1" t="s">
        <v>81072</v>
      </c>
      <c r="J29976" s="1" t="s">
        <v>42</v>
      </c>
      <c r="K29976">
        <v>47752.929639256792</v>
      </c>
      <c r="L29976">
        <v>349</v>
      </c>
      <c r="M29976" s="1" t="s">
        <v>23</v>
      </c>
      <c r="N29976" s="2">
        <v>45187</v>
      </c>
      <c r="O29976" s="1" t="s">
        <v>56</v>
      </c>
      <c r="P29976" s="1" t="s">
        <v>35</v>
      </c>
      <c r="Q29976">
        <v>2</v>
      </c>
      <c r="R29976" s="1" t="s">
        <v>26</v>
      </c>
    </row>
    <row r="29977" spans="1:18" ht="13.8" x14ac:dyDescent="0.25">
      <c r="A29977" s="1" t="s">
        <v>81073</v>
      </c>
      <c r="B29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7" s="10">
        <v>63</v>
      </c>
      <c r="D29977" s="1" t="s">
        <v>17</v>
      </c>
      <c r="E29977" s="1" t="s">
        <v>108</v>
      </c>
      <c r="F29977" s="1" t="s">
        <v>98</v>
      </c>
      <c r="G29977" s="2">
        <v>45028</v>
      </c>
      <c r="H29977" s="1" t="s">
        <v>81074</v>
      </c>
      <c r="I29977" s="1" t="s">
        <v>81075</v>
      </c>
      <c r="J29977" s="1" t="s">
        <v>70</v>
      </c>
      <c r="K29977">
        <v>12064.44726482566</v>
      </c>
      <c r="L29977">
        <v>315</v>
      </c>
      <c r="M29977" s="1" t="s">
        <v>33</v>
      </c>
      <c r="N29977" s="2">
        <v>45034</v>
      </c>
      <c r="O29977" s="1" t="s">
        <v>56</v>
      </c>
      <c r="P29977" s="1" t="s">
        <v>51</v>
      </c>
      <c r="Q29977">
        <v>6</v>
      </c>
      <c r="R29977" s="1" t="s">
        <v>36</v>
      </c>
    </row>
    <row r="29978" spans="1:18" ht="13.8" x14ac:dyDescent="0.25">
      <c r="A29978" s="1" t="s">
        <v>81076</v>
      </c>
      <c r="B29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8" s="10">
        <v>78</v>
      </c>
      <c r="D29978" s="1" t="s">
        <v>17</v>
      </c>
      <c r="E29978" s="1" t="s">
        <v>64</v>
      </c>
      <c r="F29978" s="1" t="s">
        <v>81</v>
      </c>
      <c r="G29978" s="2">
        <v>44058</v>
      </c>
      <c r="H29978" s="1" t="s">
        <v>81077</v>
      </c>
      <c r="I29978" s="1" t="s">
        <v>81078</v>
      </c>
      <c r="J29978" s="1" t="s">
        <v>22</v>
      </c>
      <c r="K29978">
        <v>3347.4496782305951</v>
      </c>
      <c r="L29978">
        <v>212</v>
      </c>
      <c r="M29978" s="1" t="s">
        <v>50</v>
      </c>
      <c r="N29978" s="2">
        <v>44088</v>
      </c>
      <c r="O29978" s="1" t="s">
        <v>84</v>
      </c>
      <c r="P29978" s="1" t="s">
        <v>35</v>
      </c>
      <c r="Q29978">
        <v>30</v>
      </c>
      <c r="R29978" s="1" t="s">
        <v>44</v>
      </c>
    </row>
    <row r="29979" spans="1:18" ht="13.8" x14ac:dyDescent="0.25">
      <c r="A29979" s="1" t="s">
        <v>81079</v>
      </c>
      <c r="B29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79" s="10">
        <v>38</v>
      </c>
      <c r="D29979" s="1" t="s">
        <v>38</v>
      </c>
      <c r="E29979" s="1" t="s">
        <v>18</v>
      </c>
      <c r="F29979" s="1" t="s">
        <v>29</v>
      </c>
      <c r="G29979" s="2">
        <v>43976</v>
      </c>
      <c r="H29979" s="1" t="s">
        <v>81080</v>
      </c>
      <c r="I29979" s="1" t="s">
        <v>81081</v>
      </c>
      <c r="J29979" s="1" t="s">
        <v>62</v>
      </c>
      <c r="K29979">
        <v>33772.647789789495</v>
      </c>
      <c r="L29979">
        <v>334</v>
      </c>
      <c r="M29979" s="1" t="s">
        <v>50</v>
      </c>
      <c r="N29979" s="2">
        <v>43995</v>
      </c>
      <c r="O29979" s="1" t="s">
        <v>24</v>
      </c>
      <c r="P29979" s="1" t="s">
        <v>51</v>
      </c>
      <c r="Q29979">
        <v>19</v>
      </c>
      <c r="R29979" s="1" t="s">
        <v>57</v>
      </c>
    </row>
    <row r="29980" spans="1:18" ht="13.8" x14ac:dyDescent="0.25">
      <c r="A29980" s="1" t="s">
        <v>81082</v>
      </c>
      <c r="B29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80" s="10">
        <v>62</v>
      </c>
      <c r="D29980" s="1" t="s">
        <v>38</v>
      </c>
      <c r="E29980" s="1" t="s">
        <v>46</v>
      </c>
      <c r="F29980" s="1" t="s">
        <v>47</v>
      </c>
      <c r="G29980" s="2">
        <v>45328</v>
      </c>
      <c r="H29980" s="1" t="s">
        <v>19949</v>
      </c>
      <c r="I29980" s="1" t="s">
        <v>31566</v>
      </c>
      <c r="J29980" s="1" t="s">
        <v>32</v>
      </c>
      <c r="K29980">
        <v>34043.025663244371</v>
      </c>
      <c r="L29980">
        <v>140</v>
      </c>
      <c r="M29980" s="1" t="s">
        <v>50</v>
      </c>
      <c r="N29980" s="2">
        <v>45344</v>
      </c>
      <c r="O29980" s="1" t="s">
        <v>34</v>
      </c>
      <c r="P29980" s="1" t="s">
        <v>51</v>
      </c>
      <c r="Q29980">
        <v>16</v>
      </c>
      <c r="R29980" s="1" t="s">
        <v>36</v>
      </c>
    </row>
    <row r="29981" spans="1:18" ht="13.8" x14ac:dyDescent="0.25">
      <c r="A29981" s="1" t="s">
        <v>81083</v>
      </c>
      <c r="B29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81" s="10">
        <v>43</v>
      </c>
      <c r="D29981" s="1" t="s">
        <v>38</v>
      </c>
      <c r="E29981" s="1" t="s">
        <v>46</v>
      </c>
      <c r="F29981" s="1" t="s">
        <v>59</v>
      </c>
      <c r="G29981" s="2">
        <v>44010</v>
      </c>
      <c r="H29981" s="1" t="s">
        <v>81084</v>
      </c>
      <c r="I29981" s="1" t="s">
        <v>81085</v>
      </c>
      <c r="J29981" s="1" t="s">
        <v>62</v>
      </c>
      <c r="K29981">
        <v>10917.012729921991</v>
      </c>
      <c r="L29981">
        <v>410</v>
      </c>
      <c r="M29981" s="1" t="s">
        <v>50</v>
      </c>
      <c r="N29981" s="2">
        <v>44029</v>
      </c>
      <c r="O29981" s="1" t="s">
        <v>24</v>
      </c>
      <c r="P29981" s="1" t="s">
        <v>51</v>
      </c>
      <c r="Q29981">
        <v>19</v>
      </c>
      <c r="R29981" s="1" t="s">
        <v>57</v>
      </c>
    </row>
    <row r="29982" spans="1:18" ht="13.8" x14ac:dyDescent="0.25">
      <c r="A29982" s="1" t="s">
        <v>81086</v>
      </c>
      <c r="B29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82" s="10">
        <v>46</v>
      </c>
      <c r="D29982" s="1" t="s">
        <v>17</v>
      </c>
      <c r="E29982" s="1" t="s">
        <v>28</v>
      </c>
      <c r="F29982" s="1" t="s">
        <v>47</v>
      </c>
      <c r="G29982" s="2">
        <v>44310</v>
      </c>
      <c r="H29982" s="1" t="s">
        <v>81087</v>
      </c>
      <c r="I29982" s="1" t="s">
        <v>81088</v>
      </c>
      <c r="J29982" s="1" t="s">
        <v>62</v>
      </c>
      <c r="K29982">
        <v>28634.353981305558</v>
      </c>
      <c r="L29982">
        <v>481</v>
      </c>
      <c r="M29982" s="1" t="s">
        <v>50</v>
      </c>
      <c r="N29982" s="2">
        <v>44326</v>
      </c>
      <c r="O29982" s="1" t="s">
        <v>43</v>
      </c>
      <c r="P29982" s="1" t="s">
        <v>51</v>
      </c>
      <c r="Q29982">
        <v>16</v>
      </c>
      <c r="R29982" s="1" t="s">
        <v>57</v>
      </c>
    </row>
    <row r="29983" spans="1:18" ht="13.8" x14ac:dyDescent="0.25">
      <c r="A29983" s="1" t="s">
        <v>81089</v>
      </c>
      <c r="B29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83" s="10">
        <v>71</v>
      </c>
      <c r="D29983" s="1" t="s">
        <v>17</v>
      </c>
      <c r="E29983" s="1" t="s">
        <v>39</v>
      </c>
      <c r="F29983" s="1" t="s">
        <v>19</v>
      </c>
      <c r="G29983" s="2">
        <v>43837</v>
      </c>
      <c r="H29983" s="1" t="s">
        <v>64236</v>
      </c>
      <c r="I29983" s="1" t="s">
        <v>81090</v>
      </c>
      <c r="J29983" s="1" t="s">
        <v>70</v>
      </c>
      <c r="K29983">
        <v>22538.325643723118</v>
      </c>
      <c r="L29983">
        <v>278</v>
      </c>
      <c r="M29983" s="1" t="s">
        <v>23</v>
      </c>
      <c r="N29983" s="2">
        <v>43841</v>
      </c>
      <c r="O29983" s="1" t="s">
        <v>24</v>
      </c>
      <c r="P29983" s="1" t="s">
        <v>25</v>
      </c>
      <c r="Q29983">
        <v>4</v>
      </c>
      <c r="R29983" s="1" t="s">
        <v>44</v>
      </c>
    </row>
    <row r="29984" spans="1:18" ht="13.8" x14ac:dyDescent="0.25">
      <c r="A29984" s="1" t="s">
        <v>81091</v>
      </c>
      <c r="B29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84" s="10">
        <v>37</v>
      </c>
      <c r="D29984" s="1" t="s">
        <v>38</v>
      </c>
      <c r="E29984" s="1" t="s">
        <v>28</v>
      </c>
      <c r="F29984" s="1" t="s">
        <v>47</v>
      </c>
      <c r="G29984" s="2">
        <v>44115</v>
      </c>
      <c r="H29984" s="1" t="s">
        <v>81092</v>
      </c>
      <c r="I29984" s="1" t="s">
        <v>69228</v>
      </c>
      <c r="J29984" s="1" t="s">
        <v>70</v>
      </c>
      <c r="K29984">
        <v>48772.036620491024</v>
      </c>
      <c r="L29984">
        <v>367</v>
      </c>
      <c r="M29984" s="1" t="s">
        <v>50</v>
      </c>
      <c r="N29984" s="2">
        <v>44136</v>
      </c>
      <c r="O29984" s="1" t="s">
        <v>84</v>
      </c>
      <c r="P29984" s="1" t="s">
        <v>51</v>
      </c>
      <c r="Q29984">
        <v>21</v>
      </c>
      <c r="R29984" s="1" t="s">
        <v>57</v>
      </c>
    </row>
    <row r="29985" spans="1:18" ht="13.8" x14ac:dyDescent="0.25">
      <c r="A29985" s="1" t="s">
        <v>81093</v>
      </c>
      <c r="B29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85" s="10">
        <v>84</v>
      </c>
      <c r="D29985" s="1" t="s">
        <v>17</v>
      </c>
      <c r="E29985" s="1" t="s">
        <v>39</v>
      </c>
      <c r="F29985" s="1" t="s">
        <v>19</v>
      </c>
      <c r="G29985" s="2">
        <v>44597</v>
      </c>
      <c r="H29985" s="1" t="s">
        <v>74037</v>
      </c>
      <c r="I29985" s="1" t="s">
        <v>81094</v>
      </c>
      <c r="J29985" s="1" t="s">
        <v>62</v>
      </c>
      <c r="K29985">
        <v>26997.861150929031</v>
      </c>
      <c r="L29985">
        <v>205</v>
      </c>
      <c r="M29985" s="1" t="s">
        <v>33</v>
      </c>
      <c r="N29985" s="2">
        <v>44612</v>
      </c>
      <c r="O29985" s="1" t="s">
        <v>34</v>
      </c>
      <c r="P29985" s="1" t="s">
        <v>25</v>
      </c>
      <c r="Q29985">
        <v>15</v>
      </c>
      <c r="R29985" s="1" t="s">
        <v>44</v>
      </c>
    </row>
    <row r="29986" spans="1:18" ht="13.8" x14ac:dyDescent="0.25">
      <c r="A29986" s="1" t="s">
        <v>81095</v>
      </c>
      <c r="B29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86" s="10">
        <v>53</v>
      </c>
      <c r="D29986" s="1" t="s">
        <v>38</v>
      </c>
      <c r="E29986" s="1" t="s">
        <v>53</v>
      </c>
      <c r="F29986" s="1" t="s">
        <v>98</v>
      </c>
      <c r="G29986" s="2">
        <v>43853</v>
      </c>
      <c r="H29986" s="1" t="s">
        <v>53058</v>
      </c>
      <c r="I29986" s="1" t="s">
        <v>81096</v>
      </c>
      <c r="J29986" s="1" t="s">
        <v>22</v>
      </c>
      <c r="K29986">
        <v>28814.97923856476</v>
      </c>
      <c r="L29986">
        <v>399</v>
      </c>
      <c r="M29986" s="1" t="s">
        <v>23</v>
      </c>
      <c r="N29986" s="2">
        <v>43876</v>
      </c>
      <c r="O29986" s="1" t="s">
        <v>84</v>
      </c>
      <c r="P29986" s="1" t="s">
        <v>25</v>
      </c>
      <c r="Q29986">
        <v>23</v>
      </c>
      <c r="R29986" s="1" t="s">
        <v>36</v>
      </c>
    </row>
    <row r="29987" spans="1:18" ht="13.8" x14ac:dyDescent="0.25">
      <c r="A29987" s="1" t="s">
        <v>81097</v>
      </c>
      <c r="B29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87" s="10">
        <v>85</v>
      </c>
      <c r="D29987" s="1" t="s">
        <v>17</v>
      </c>
      <c r="E29987" s="1" t="s">
        <v>39</v>
      </c>
      <c r="F29987" s="1" t="s">
        <v>47</v>
      </c>
      <c r="G29987" s="2">
        <v>43727</v>
      </c>
      <c r="H29987" s="1" t="s">
        <v>81098</v>
      </c>
      <c r="I29987" s="1" t="s">
        <v>81099</v>
      </c>
      <c r="J29987" s="1" t="s">
        <v>22</v>
      </c>
      <c r="K29987">
        <v>32327.714143052777</v>
      </c>
      <c r="L29987">
        <v>222</v>
      </c>
      <c r="M29987" s="1" t="s">
        <v>23</v>
      </c>
      <c r="N29987" s="2">
        <v>43734</v>
      </c>
      <c r="O29987" s="1" t="s">
        <v>84</v>
      </c>
      <c r="P29987" s="1" t="s">
        <v>35</v>
      </c>
      <c r="Q29987">
        <v>7</v>
      </c>
      <c r="R29987" s="1" t="s">
        <v>44</v>
      </c>
    </row>
    <row r="29988" spans="1:18" ht="13.8" x14ac:dyDescent="0.25">
      <c r="A29988" s="1" t="s">
        <v>81100</v>
      </c>
      <c r="B29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88" s="10">
        <v>20</v>
      </c>
      <c r="D29988" s="1" t="s">
        <v>17</v>
      </c>
      <c r="E29988" s="1" t="s">
        <v>39</v>
      </c>
      <c r="F29988" s="1" t="s">
        <v>19</v>
      </c>
      <c r="G29988" s="2">
        <v>44584</v>
      </c>
      <c r="H29988" s="1" t="s">
        <v>81101</v>
      </c>
      <c r="I29988" s="1" t="s">
        <v>23514</v>
      </c>
      <c r="J29988" s="1" t="s">
        <v>42</v>
      </c>
      <c r="K29988">
        <v>5642.5265168920059</v>
      </c>
      <c r="L29988">
        <v>230</v>
      </c>
      <c r="M29988" s="1" t="s">
        <v>23</v>
      </c>
      <c r="N29988" s="2">
        <v>44606</v>
      </c>
      <c r="O29988" s="1" t="s">
        <v>34</v>
      </c>
      <c r="P29988" s="1" t="s">
        <v>25</v>
      </c>
      <c r="Q29988">
        <v>22</v>
      </c>
      <c r="R29988" s="1" t="s">
        <v>26</v>
      </c>
    </row>
    <row r="29989" spans="1:18" ht="13.8" x14ac:dyDescent="0.25">
      <c r="A29989" s="1" t="s">
        <v>81102</v>
      </c>
      <c r="B29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89" s="10">
        <v>58</v>
      </c>
      <c r="D29989" s="1" t="s">
        <v>17</v>
      </c>
      <c r="E29989" s="1" t="s">
        <v>28</v>
      </c>
      <c r="F29989" s="1" t="s">
        <v>47</v>
      </c>
      <c r="G29989" s="2">
        <v>44725</v>
      </c>
      <c r="H29989" s="1" t="s">
        <v>37785</v>
      </c>
      <c r="I29989" s="1" t="s">
        <v>51838</v>
      </c>
      <c r="J29989" s="1" t="s">
        <v>42</v>
      </c>
      <c r="K29989">
        <v>49965.633877596345</v>
      </c>
      <c r="L29989">
        <v>317</v>
      </c>
      <c r="M29989" s="1" t="s">
        <v>33</v>
      </c>
      <c r="N29989" s="2">
        <v>44749</v>
      </c>
      <c r="O29989" s="1" t="s">
        <v>24</v>
      </c>
      <c r="P29989" s="1" t="s">
        <v>25</v>
      </c>
      <c r="Q29989">
        <v>24</v>
      </c>
      <c r="R29989" s="1" t="s">
        <v>36</v>
      </c>
    </row>
    <row r="29990" spans="1:18" ht="13.8" x14ac:dyDescent="0.25">
      <c r="A29990" s="1" t="s">
        <v>81103</v>
      </c>
      <c r="B29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90" s="10">
        <v>22</v>
      </c>
      <c r="D29990" s="1" t="s">
        <v>17</v>
      </c>
      <c r="E29990" s="1" t="s">
        <v>39</v>
      </c>
      <c r="F29990" s="1" t="s">
        <v>59</v>
      </c>
      <c r="G29990" s="2">
        <v>44045</v>
      </c>
      <c r="H29990" s="1" t="s">
        <v>81104</v>
      </c>
      <c r="I29990" s="1" t="s">
        <v>81105</v>
      </c>
      <c r="J29990" s="1" t="s">
        <v>32</v>
      </c>
      <c r="K29990">
        <v>2055.1115387122491</v>
      </c>
      <c r="L29990">
        <v>229</v>
      </c>
      <c r="M29990" s="1" t="s">
        <v>50</v>
      </c>
      <c r="N29990" s="2">
        <v>44072</v>
      </c>
      <c r="O29990" s="1" t="s">
        <v>84</v>
      </c>
      <c r="P29990" s="1" t="s">
        <v>35</v>
      </c>
      <c r="Q29990">
        <v>27</v>
      </c>
      <c r="R29990" s="1" t="s">
        <v>26</v>
      </c>
    </row>
    <row r="29991" spans="1:18" ht="13.8" x14ac:dyDescent="0.25">
      <c r="A29991" s="1" t="s">
        <v>81106</v>
      </c>
      <c r="B29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91" s="10">
        <v>30</v>
      </c>
      <c r="D29991" s="1" t="s">
        <v>17</v>
      </c>
      <c r="E29991" s="1" t="s">
        <v>108</v>
      </c>
      <c r="F29991" s="1" t="s">
        <v>47</v>
      </c>
      <c r="G29991" s="2">
        <v>44254</v>
      </c>
      <c r="H29991" s="1" t="s">
        <v>81107</v>
      </c>
      <c r="I29991" s="1" t="s">
        <v>81108</v>
      </c>
      <c r="J29991" s="1" t="s">
        <v>70</v>
      </c>
      <c r="K29991">
        <v>2000.5054198148684</v>
      </c>
      <c r="L29991">
        <v>239</v>
      </c>
      <c r="M29991" s="1" t="s">
        <v>50</v>
      </c>
      <c r="N29991" s="2">
        <v>44276</v>
      </c>
      <c r="O29991" s="1" t="s">
        <v>24</v>
      </c>
      <c r="P29991" s="1" t="s">
        <v>25</v>
      </c>
      <c r="Q29991">
        <v>22</v>
      </c>
      <c r="R29991" s="1" t="s">
        <v>26</v>
      </c>
    </row>
    <row r="29992" spans="1:18" ht="13.8" x14ac:dyDescent="0.25">
      <c r="A29992" s="1" t="s">
        <v>81109</v>
      </c>
      <c r="B29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92" s="10">
        <v>65</v>
      </c>
      <c r="D29992" s="1" t="s">
        <v>17</v>
      </c>
      <c r="E29992" s="1" t="s">
        <v>46</v>
      </c>
      <c r="F29992" s="1" t="s">
        <v>47</v>
      </c>
      <c r="G29992" s="2">
        <v>44376</v>
      </c>
      <c r="H29992" s="1" t="s">
        <v>81110</v>
      </c>
      <c r="I29992" s="1" t="s">
        <v>81111</v>
      </c>
      <c r="J29992" s="1" t="s">
        <v>22</v>
      </c>
      <c r="K29992">
        <v>31712.760315502001</v>
      </c>
      <c r="L29992">
        <v>329</v>
      </c>
      <c r="M29992" s="1" t="s">
        <v>23</v>
      </c>
      <c r="N29992" s="2">
        <v>44398</v>
      </c>
      <c r="O29992" s="1" t="s">
        <v>84</v>
      </c>
      <c r="P29992" s="1" t="s">
        <v>25</v>
      </c>
      <c r="Q29992">
        <v>22</v>
      </c>
      <c r="R29992" s="1" t="s">
        <v>36</v>
      </c>
    </row>
    <row r="29993" spans="1:18" ht="13.8" x14ac:dyDescent="0.25">
      <c r="A29993" s="1" t="s">
        <v>81112</v>
      </c>
      <c r="B29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93" s="10">
        <v>42</v>
      </c>
      <c r="D29993" s="1" t="s">
        <v>38</v>
      </c>
      <c r="E29993" s="1" t="s">
        <v>53</v>
      </c>
      <c r="F29993" s="1" t="s">
        <v>47</v>
      </c>
      <c r="G29993" s="2">
        <v>45086</v>
      </c>
      <c r="H29993" s="1" t="s">
        <v>79269</v>
      </c>
      <c r="I29993" s="1" t="s">
        <v>81113</v>
      </c>
      <c r="J29993" s="1" t="s">
        <v>22</v>
      </c>
      <c r="K29993">
        <v>19660.026483375088</v>
      </c>
      <c r="L29993">
        <v>440</v>
      </c>
      <c r="M29993" s="1" t="s">
        <v>50</v>
      </c>
      <c r="N29993" s="2">
        <v>45094</v>
      </c>
      <c r="O29993" s="1" t="s">
        <v>24</v>
      </c>
      <c r="P29993" s="1" t="s">
        <v>35</v>
      </c>
      <c r="Q29993">
        <v>8</v>
      </c>
      <c r="R29993" s="1" t="s">
        <v>57</v>
      </c>
    </row>
    <row r="29994" spans="1:18" ht="13.8" x14ac:dyDescent="0.25">
      <c r="A29994" s="1" t="s">
        <v>81114</v>
      </c>
      <c r="B29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994" s="10">
        <v>18</v>
      </c>
      <c r="D29994" s="1" t="s">
        <v>17</v>
      </c>
      <c r="E29994" s="1" t="s">
        <v>53</v>
      </c>
      <c r="F29994" s="1" t="s">
        <v>29</v>
      </c>
      <c r="G29994" s="2">
        <v>43938</v>
      </c>
      <c r="H29994" s="1" t="s">
        <v>81115</v>
      </c>
      <c r="I29994" s="1" t="s">
        <v>81116</v>
      </c>
      <c r="J29994" s="1" t="s">
        <v>70</v>
      </c>
      <c r="K29994">
        <v>2494.9091286805296</v>
      </c>
      <c r="L29994">
        <v>103</v>
      </c>
      <c r="M29994" s="1" t="s">
        <v>23</v>
      </c>
      <c r="N29994" s="2">
        <v>43952</v>
      </c>
      <c r="O29994" s="1" t="s">
        <v>34</v>
      </c>
      <c r="P29994" s="1" t="s">
        <v>51</v>
      </c>
      <c r="Q29994">
        <v>14</v>
      </c>
      <c r="R29994" s="1" t="s">
        <v>241</v>
      </c>
    </row>
    <row r="29995" spans="1:18" ht="13.8" x14ac:dyDescent="0.25">
      <c r="A29995" s="1" t="s">
        <v>81117</v>
      </c>
      <c r="B29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95" s="10">
        <v>83</v>
      </c>
      <c r="D29995" s="1" t="s">
        <v>17</v>
      </c>
      <c r="E29995" s="1" t="s">
        <v>53</v>
      </c>
      <c r="F29995" s="1" t="s">
        <v>98</v>
      </c>
      <c r="G29995" s="2">
        <v>44645</v>
      </c>
      <c r="H29995" s="1" t="s">
        <v>81118</v>
      </c>
      <c r="I29995" s="1" t="s">
        <v>3238</v>
      </c>
      <c r="J29995" s="1" t="s">
        <v>42</v>
      </c>
      <c r="K29995">
        <v>29849.043173836115</v>
      </c>
      <c r="L29995">
        <v>240</v>
      </c>
      <c r="M29995" s="1" t="s">
        <v>23</v>
      </c>
      <c r="N29995" s="2">
        <v>44668</v>
      </c>
      <c r="O29995" s="1" t="s">
        <v>84</v>
      </c>
      <c r="P29995" s="1" t="s">
        <v>51</v>
      </c>
      <c r="Q29995">
        <v>23</v>
      </c>
      <c r="R29995" s="1" t="s">
        <v>44</v>
      </c>
    </row>
    <row r="29996" spans="1:18" ht="13.8" x14ac:dyDescent="0.25">
      <c r="A29996" s="1" t="s">
        <v>81119</v>
      </c>
      <c r="B29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96" s="10">
        <v>71</v>
      </c>
      <c r="D29996" s="1" t="s">
        <v>38</v>
      </c>
      <c r="E29996" s="1" t="s">
        <v>46</v>
      </c>
      <c r="F29996" s="1" t="s">
        <v>19</v>
      </c>
      <c r="G29996" s="2">
        <v>43669</v>
      </c>
      <c r="H29996" s="1" t="s">
        <v>81120</v>
      </c>
      <c r="I29996" s="1" t="s">
        <v>81121</v>
      </c>
      <c r="J29996" s="1" t="s">
        <v>62</v>
      </c>
      <c r="K29996">
        <v>16473.322682316211</v>
      </c>
      <c r="L29996">
        <v>264</v>
      </c>
      <c r="M29996" s="1" t="s">
        <v>50</v>
      </c>
      <c r="N29996" s="2">
        <v>43682</v>
      </c>
      <c r="O29996" s="1" t="s">
        <v>84</v>
      </c>
      <c r="P29996" s="1" t="s">
        <v>35</v>
      </c>
      <c r="Q29996">
        <v>13</v>
      </c>
      <c r="R29996" s="1" t="s">
        <v>44</v>
      </c>
    </row>
    <row r="29997" spans="1:18" ht="13.8" x14ac:dyDescent="0.25">
      <c r="A29997" s="1" t="s">
        <v>81122</v>
      </c>
      <c r="B29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97" s="10">
        <v>54</v>
      </c>
      <c r="D29997" s="1" t="s">
        <v>38</v>
      </c>
      <c r="E29997" s="1" t="s">
        <v>39</v>
      </c>
      <c r="F29997" s="1" t="s">
        <v>29</v>
      </c>
      <c r="G29997" s="2">
        <v>43698</v>
      </c>
      <c r="H29997" s="1" t="s">
        <v>81123</v>
      </c>
      <c r="I29997" s="1" t="s">
        <v>81124</v>
      </c>
      <c r="J29997" s="1" t="s">
        <v>62</v>
      </c>
      <c r="K29997">
        <v>30709.33822424533</v>
      </c>
      <c r="L29997">
        <v>266</v>
      </c>
      <c r="M29997" s="1" t="s">
        <v>33</v>
      </c>
      <c r="N29997" s="2">
        <v>43726</v>
      </c>
      <c r="O29997" s="1" t="s">
        <v>56</v>
      </c>
      <c r="P29997" s="1" t="s">
        <v>25</v>
      </c>
      <c r="Q29997">
        <v>28</v>
      </c>
      <c r="R29997" s="1" t="s">
        <v>36</v>
      </c>
    </row>
    <row r="29998" spans="1:18" ht="13.8" x14ac:dyDescent="0.25">
      <c r="A29998" s="1" t="s">
        <v>81125</v>
      </c>
      <c r="B29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998" s="10">
        <v>19</v>
      </c>
      <c r="D29998" s="1" t="s">
        <v>38</v>
      </c>
      <c r="E29998" s="1" t="s">
        <v>64</v>
      </c>
      <c r="F29998" s="1" t="s">
        <v>81</v>
      </c>
      <c r="G29998" s="2">
        <v>43976</v>
      </c>
      <c r="H29998" s="1" t="s">
        <v>81126</v>
      </c>
      <c r="I29998" s="1" t="s">
        <v>26646</v>
      </c>
      <c r="J29998" s="1" t="s">
        <v>22</v>
      </c>
      <c r="K29998">
        <v>46612.124249994267</v>
      </c>
      <c r="L29998">
        <v>412</v>
      </c>
      <c r="M29998" s="1" t="s">
        <v>50</v>
      </c>
      <c r="N29998" s="2">
        <v>43978</v>
      </c>
      <c r="O29998" s="1" t="s">
        <v>84</v>
      </c>
      <c r="P29998" s="1" t="s">
        <v>35</v>
      </c>
      <c r="Q29998">
        <v>2</v>
      </c>
      <c r="R29998" s="1" t="s">
        <v>26</v>
      </c>
    </row>
    <row r="29999" spans="1:18" ht="13.8" x14ac:dyDescent="0.25">
      <c r="A29999" s="1" t="s">
        <v>81127</v>
      </c>
      <c r="B29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99" s="10">
        <v>57</v>
      </c>
      <c r="D29999" s="1" t="s">
        <v>17</v>
      </c>
      <c r="E29999" s="1" t="s">
        <v>28</v>
      </c>
      <c r="F29999" s="1" t="s">
        <v>47</v>
      </c>
      <c r="G29999" s="2">
        <v>44694</v>
      </c>
      <c r="H29999" s="1" t="s">
        <v>81128</v>
      </c>
      <c r="I29999" s="1" t="s">
        <v>448</v>
      </c>
      <c r="J29999" s="1" t="s">
        <v>42</v>
      </c>
      <c r="K29999">
        <v>2244.7152329073883</v>
      </c>
      <c r="L29999">
        <v>190</v>
      </c>
      <c r="M29999" s="1" t="s">
        <v>33</v>
      </c>
      <c r="N29999" s="2">
        <v>44724</v>
      </c>
      <c r="O29999" s="1" t="s">
        <v>43</v>
      </c>
      <c r="P29999" s="1" t="s">
        <v>25</v>
      </c>
      <c r="Q29999">
        <v>30</v>
      </c>
      <c r="R29999" s="1" t="s">
        <v>36</v>
      </c>
    </row>
    <row r="30000" spans="1:18" ht="13.8" x14ac:dyDescent="0.25">
      <c r="A30000" s="1" t="s">
        <v>81129</v>
      </c>
      <c r="B30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00" s="10">
        <v>74</v>
      </c>
      <c r="D30000" s="1" t="s">
        <v>38</v>
      </c>
      <c r="E30000" s="1" t="s">
        <v>130</v>
      </c>
      <c r="F30000" s="1" t="s">
        <v>19</v>
      </c>
      <c r="G30000" s="2">
        <v>44946</v>
      </c>
      <c r="H30000" s="1" t="s">
        <v>81130</v>
      </c>
      <c r="I30000" s="1" t="s">
        <v>81131</v>
      </c>
      <c r="J30000" s="1" t="s">
        <v>62</v>
      </c>
      <c r="K30000">
        <v>12573.013654283901</v>
      </c>
      <c r="L30000">
        <v>261</v>
      </c>
      <c r="M30000" s="1" t="s">
        <v>33</v>
      </c>
      <c r="N30000" s="2">
        <v>44961</v>
      </c>
      <c r="O30000" s="1" t="s">
        <v>84</v>
      </c>
      <c r="P30000" s="1" t="s">
        <v>51</v>
      </c>
      <c r="Q30000">
        <v>15</v>
      </c>
      <c r="R30000" s="1" t="s">
        <v>44</v>
      </c>
    </row>
    <row r="30001" spans="1:18" ht="13.8" x14ac:dyDescent="0.25">
      <c r="A30001" s="1" t="s">
        <v>81132</v>
      </c>
      <c r="B30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01" s="10">
        <v>59</v>
      </c>
      <c r="D30001" s="1" t="s">
        <v>17</v>
      </c>
      <c r="E30001" s="1" t="s">
        <v>28</v>
      </c>
      <c r="F30001" s="1" t="s">
        <v>98</v>
      </c>
      <c r="G30001" s="2">
        <v>44071</v>
      </c>
      <c r="H30001" s="1" t="s">
        <v>81133</v>
      </c>
      <c r="I30001" s="1" t="s">
        <v>81134</v>
      </c>
      <c r="J30001" s="1" t="s">
        <v>22</v>
      </c>
      <c r="K30001">
        <v>27148.715194267206</v>
      </c>
      <c r="L30001">
        <v>138</v>
      </c>
      <c r="M30001" s="1" t="s">
        <v>23</v>
      </c>
      <c r="N30001" s="2">
        <v>44094</v>
      </c>
      <c r="O30001" s="1" t="s">
        <v>84</v>
      </c>
      <c r="P30001" s="1" t="s">
        <v>35</v>
      </c>
      <c r="Q30001">
        <v>23</v>
      </c>
      <c r="R30001" s="1" t="s">
        <v>36</v>
      </c>
    </row>
    <row r="30002" spans="1:18" ht="13.8" x14ac:dyDescent="0.25">
      <c r="A30002" s="1" t="s">
        <v>81135</v>
      </c>
      <c r="B30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02" s="10">
        <v>45</v>
      </c>
      <c r="D30002" s="1" t="s">
        <v>17</v>
      </c>
      <c r="E30002" s="1" t="s">
        <v>53</v>
      </c>
      <c r="F30002" s="1" t="s">
        <v>81</v>
      </c>
      <c r="G30002" s="2">
        <v>45131</v>
      </c>
      <c r="H30002" s="1" t="s">
        <v>81136</v>
      </c>
      <c r="I30002" s="1" t="s">
        <v>81137</v>
      </c>
      <c r="J30002" s="1" t="s">
        <v>32</v>
      </c>
      <c r="K30002">
        <v>41417.588872268127</v>
      </c>
      <c r="L30002">
        <v>490</v>
      </c>
      <c r="M30002" s="1" t="s">
        <v>50</v>
      </c>
      <c r="N30002" s="2">
        <v>45132</v>
      </c>
      <c r="O30002" s="1" t="s">
        <v>24</v>
      </c>
      <c r="P30002" s="1" t="s">
        <v>51</v>
      </c>
      <c r="Q30002">
        <v>1</v>
      </c>
      <c r="R30002" s="1" t="s">
        <v>57</v>
      </c>
    </row>
    <row r="30003" spans="1:18" ht="13.8" x14ac:dyDescent="0.25">
      <c r="A30003" s="1" t="s">
        <v>81138</v>
      </c>
      <c r="B30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03" s="10">
        <v>21</v>
      </c>
      <c r="D30003" s="1" t="s">
        <v>38</v>
      </c>
      <c r="E30003" s="1" t="s">
        <v>64</v>
      </c>
      <c r="F30003" s="1" t="s">
        <v>59</v>
      </c>
      <c r="G30003" s="2">
        <v>44801</v>
      </c>
      <c r="H30003" s="1" t="s">
        <v>81139</v>
      </c>
      <c r="I30003" s="1" t="s">
        <v>81140</v>
      </c>
      <c r="J30003" s="1" t="s">
        <v>62</v>
      </c>
      <c r="K30003">
        <v>29001.943481013383</v>
      </c>
      <c r="L30003">
        <v>493</v>
      </c>
      <c r="M30003" s="1" t="s">
        <v>33</v>
      </c>
      <c r="N30003" s="2">
        <v>44814</v>
      </c>
      <c r="O30003" s="1" t="s">
        <v>43</v>
      </c>
      <c r="P30003" s="1" t="s">
        <v>25</v>
      </c>
      <c r="Q30003">
        <v>13</v>
      </c>
      <c r="R30003" s="1" t="s">
        <v>26</v>
      </c>
    </row>
    <row r="30004" spans="1:18" ht="13.8" x14ac:dyDescent="0.25">
      <c r="A30004" s="1" t="s">
        <v>81141</v>
      </c>
      <c r="B30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04" s="10">
        <v>58</v>
      </c>
      <c r="D30004" s="1" t="s">
        <v>38</v>
      </c>
      <c r="E30004" s="1" t="s">
        <v>39</v>
      </c>
      <c r="F30004" s="1" t="s">
        <v>47</v>
      </c>
      <c r="G30004" s="2">
        <v>45050</v>
      </c>
      <c r="H30004" s="1" t="s">
        <v>81142</v>
      </c>
      <c r="I30004" s="1" t="s">
        <v>81143</v>
      </c>
      <c r="J30004" s="1" t="s">
        <v>62</v>
      </c>
      <c r="K30004">
        <v>16121.122914775846</v>
      </c>
      <c r="L30004">
        <v>303</v>
      </c>
      <c r="M30004" s="1" t="s">
        <v>23</v>
      </c>
      <c r="N30004" s="2">
        <v>45069</v>
      </c>
      <c r="O30004" s="1" t="s">
        <v>43</v>
      </c>
      <c r="P30004" s="1" t="s">
        <v>51</v>
      </c>
      <c r="Q30004">
        <v>19</v>
      </c>
      <c r="R30004" s="1" t="s">
        <v>36</v>
      </c>
    </row>
    <row r="30005" spans="1:18" ht="13.8" x14ac:dyDescent="0.25">
      <c r="A30005" s="1" t="s">
        <v>81144</v>
      </c>
      <c r="B30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05" s="10">
        <v>29</v>
      </c>
      <c r="D30005" s="1" t="s">
        <v>17</v>
      </c>
      <c r="E30005" s="1" t="s">
        <v>108</v>
      </c>
      <c r="F30005" s="1" t="s">
        <v>19</v>
      </c>
      <c r="G30005" s="2">
        <v>43930</v>
      </c>
      <c r="H30005" s="1" t="s">
        <v>81145</v>
      </c>
      <c r="I30005" s="1" t="s">
        <v>81146</v>
      </c>
      <c r="J30005" s="1" t="s">
        <v>70</v>
      </c>
      <c r="K30005">
        <v>37091.127240515227</v>
      </c>
      <c r="L30005">
        <v>369</v>
      </c>
      <c r="M30005" s="1" t="s">
        <v>23</v>
      </c>
      <c r="N30005" s="2">
        <v>43952</v>
      </c>
      <c r="O30005" s="1" t="s">
        <v>24</v>
      </c>
      <c r="P30005" s="1" t="s">
        <v>51</v>
      </c>
      <c r="Q30005">
        <v>22</v>
      </c>
      <c r="R30005" s="1" t="s">
        <v>26</v>
      </c>
    </row>
    <row r="30006" spans="1:18" ht="13.8" x14ac:dyDescent="0.25">
      <c r="A30006" s="1" t="s">
        <v>81147</v>
      </c>
      <c r="B30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06" s="10">
        <v>84</v>
      </c>
      <c r="D30006" s="1" t="s">
        <v>17</v>
      </c>
      <c r="E30006" s="1" t="s">
        <v>28</v>
      </c>
      <c r="F30006" s="1" t="s">
        <v>98</v>
      </c>
      <c r="G30006" s="2">
        <v>44797</v>
      </c>
      <c r="H30006" s="1" t="s">
        <v>81148</v>
      </c>
      <c r="I30006" s="1" t="s">
        <v>81149</v>
      </c>
      <c r="J30006" s="1" t="s">
        <v>32</v>
      </c>
      <c r="K30006">
        <v>30007.052849491465</v>
      </c>
      <c r="L30006">
        <v>343</v>
      </c>
      <c r="M30006" s="1" t="s">
        <v>33</v>
      </c>
      <c r="N30006" s="2">
        <v>44826</v>
      </c>
      <c r="O30006" s="1" t="s">
        <v>24</v>
      </c>
      <c r="P30006" s="1" t="s">
        <v>51</v>
      </c>
      <c r="Q30006">
        <v>29</v>
      </c>
      <c r="R30006" s="1" t="s">
        <v>44</v>
      </c>
    </row>
    <row r="30007" spans="1:18" ht="13.8" x14ac:dyDescent="0.25">
      <c r="A30007" s="1" t="s">
        <v>81150</v>
      </c>
      <c r="B30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07" s="10">
        <v>46</v>
      </c>
      <c r="D30007" s="1" t="s">
        <v>17</v>
      </c>
      <c r="E30007" s="1" t="s">
        <v>53</v>
      </c>
      <c r="F30007" s="1" t="s">
        <v>59</v>
      </c>
      <c r="G30007" s="2">
        <v>44403</v>
      </c>
      <c r="H30007" s="1" t="s">
        <v>81151</v>
      </c>
      <c r="I30007" s="1" t="s">
        <v>876</v>
      </c>
      <c r="J30007" s="1" t="s">
        <v>62</v>
      </c>
      <c r="K30007">
        <v>8727.9359580875789</v>
      </c>
      <c r="L30007">
        <v>420</v>
      </c>
      <c r="M30007" s="1" t="s">
        <v>50</v>
      </c>
      <c r="N30007" s="2">
        <v>44420</v>
      </c>
      <c r="O30007" s="1" t="s">
        <v>34</v>
      </c>
      <c r="P30007" s="1" t="s">
        <v>35</v>
      </c>
      <c r="Q30007">
        <v>17</v>
      </c>
      <c r="R30007" s="1" t="s">
        <v>57</v>
      </c>
    </row>
    <row r="30008" spans="1:18" ht="13.8" x14ac:dyDescent="0.25">
      <c r="A30008" s="1" t="s">
        <v>81152</v>
      </c>
      <c r="B30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08" s="10">
        <v>79</v>
      </c>
      <c r="D30008" s="1" t="s">
        <v>17</v>
      </c>
      <c r="E30008" s="1" t="s">
        <v>18</v>
      </c>
      <c r="F30008" s="1" t="s">
        <v>29</v>
      </c>
      <c r="G30008" s="2">
        <v>44043</v>
      </c>
      <c r="H30008" s="1" t="s">
        <v>81153</v>
      </c>
      <c r="I30008" s="1" t="s">
        <v>81154</v>
      </c>
      <c r="J30008" s="1" t="s">
        <v>22</v>
      </c>
      <c r="K30008">
        <v>38183.0829153577</v>
      </c>
      <c r="L30008">
        <v>483</v>
      </c>
      <c r="M30008" s="1" t="s">
        <v>33</v>
      </c>
      <c r="N30008" s="2">
        <v>44055</v>
      </c>
      <c r="O30008" s="1" t="s">
        <v>84</v>
      </c>
      <c r="P30008" s="1" t="s">
        <v>51</v>
      </c>
      <c r="Q30008">
        <v>12</v>
      </c>
      <c r="R30008" s="1" t="s">
        <v>44</v>
      </c>
    </row>
    <row r="30009" spans="1:18" ht="13.8" x14ac:dyDescent="0.25">
      <c r="A30009" s="1" t="s">
        <v>81155</v>
      </c>
      <c r="B30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09" s="10">
        <v>46</v>
      </c>
      <c r="D30009" s="1" t="s">
        <v>17</v>
      </c>
      <c r="E30009" s="1" t="s">
        <v>28</v>
      </c>
      <c r="F30009" s="1" t="s">
        <v>19</v>
      </c>
      <c r="G30009" s="2">
        <v>43686</v>
      </c>
      <c r="H30009" s="1" t="s">
        <v>22537</v>
      </c>
      <c r="I30009" s="1" t="s">
        <v>27843</v>
      </c>
      <c r="J30009" s="1" t="s">
        <v>22</v>
      </c>
      <c r="K30009">
        <v>40934.912458291881</v>
      </c>
      <c r="L30009">
        <v>141</v>
      </c>
      <c r="M30009" s="1" t="s">
        <v>23</v>
      </c>
      <c r="N30009" s="2">
        <v>43700</v>
      </c>
      <c r="O30009" s="1" t="s">
        <v>43</v>
      </c>
      <c r="P30009" s="1" t="s">
        <v>25</v>
      </c>
      <c r="Q30009">
        <v>14</v>
      </c>
      <c r="R30009" s="1" t="s">
        <v>57</v>
      </c>
    </row>
    <row r="30010" spans="1:18" ht="13.8" x14ac:dyDescent="0.25">
      <c r="A30010" s="1" t="s">
        <v>81156</v>
      </c>
      <c r="B30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10" s="10">
        <v>62</v>
      </c>
      <c r="D30010" s="1" t="s">
        <v>38</v>
      </c>
      <c r="E30010" s="1" t="s">
        <v>39</v>
      </c>
      <c r="F30010" s="1" t="s">
        <v>29</v>
      </c>
      <c r="G30010" s="2">
        <v>45167</v>
      </c>
      <c r="H30010" s="1" t="s">
        <v>81157</v>
      </c>
      <c r="I30010" s="1" t="s">
        <v>81158</v>
      </c>
      <c r="J30010" s="1" t="s">
        <v>42</v>
      </c>
      <c r="K30010">
        <v>13023.119926229949</v>
      </c>
      <c r="L30010">
        <v>243</v>
      </c>
      <c r="M30010" s="1" t="s">
        <v>50</v>
      </c>
      <c r="N30010" s="2">
        <v>45183</v>
      </c>
      <c r="O30010" s="1" t="s">
        <v>24</v>
      </c>
      <c r="P30010" s="1" t="s">
        <v>51</v>
      </c>
      <c r="Q30010">
        <v>16</v>
      </c>
      <c r="R30010" s="1" t="s">
        <v>36</v>
      </c>
    </row>
    <row r="30011" spans="1:18" ht="13.8" x14ac:dyDescent="0.25">
      <c r="A30011" s="1" t="s">
        <v>81159</v>
      </c>
      <c r="B30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11" s="10">
        <v>68</v>
      </c>
      <c r="D30011" s="1" t="s">
        <v>38</v>
      </c>
      <c r="E30011" s="1" t="s">
        <v>53</v>
      </c>
      <c r="F30011" s="1" t="s">
        <v>47</v>
      </c>
      <c r="G30011" s="2">
        <v>44877</v>
      </c>
      <c r="H30011" s="1" t="s">
        <v>81160</v>
      </c>
      <c r="I30011" s="1" t="s">
        <v>81161</v>
      </c>
      <c r="J30011" s="1" t="s">
        <v>22</v>
      </c>
      <c r="K30011">
        <v>33815.373975715862</v>
      </c>
      <c r="L30011">
        <v>284</v>
      </c>
      <c r="M30011" s="1" t="s">
        <v>33</v>
      </c>
      <c r="N30011" s="2">
        <v>44886</v>
      </c>
      <c r="O30011" s="1" t="s">
        <v>24</v>
      </c>
      <c r="P30011" s="1" t="s">
        <v>51</v>
      </c>
      <c r="Q30011">
        <v>9</v>
      </c>
      <c r="R30011" s="1" t="s">
        <v>44</v>
      </c>
    </row>
    <row r="30012" spans="1:18" ht="13.8" x14ac:dyDescent="0.25">
      <c r="A30012" s="1" t="s">
        <v>81162</v>
      </c>
      <c r="B30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12" s="10">
        <v>83</v>
      </c>
      <c r="D30012" s="1" t="s">
        <v>38</v>
      </c>
      <c r="E30012" s="1" t="s">
        <v>64</v>
      </c>
      <c r="F30012" s="1" t="s">
        <v>19</v>
      </c>
      <c r="G30012" s="2">
        <v>45172</v>
      </c>
      <c r="H30012" s="1" t="s">
        <v>81163</v>
      </c>
      <c r="I30012" s="1" t="s">
        <v>8264</v>
      </c>
      <c r="J30012" s="1" t="s">
        <v>32</v>
      </c>
      <c r="K30012">
        <v>32640.524376522997</v>
      </c>
      <c r="L30012">
        <v>137</v>
      </c>
      <c r="M30012" s="1" t="s">
        <v>50</v>
      </c>
      <c r="N30012" s="2">
        <v>45195</v>
      </c>
      <c r="O30012" s="1" t="s">
        <v>56</v>
      </c>
      <c r="P30012" s="1" t="s">
        <v>25</v>
      </c>
      <c r="Q30012">
        <v>23</v>
      </c>
      <c r="R30012" s="1" t="s">
        <v>44</v>
      </c>
    </row>
    <row r="30013" spans="1:18" ht="13.8" x14ac:dyDescent="0.25">
      <c r="A30013" s="1" t="s">
        <v>81164</v>
      </c>
      <c r="B30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13" s="10">
        <v>35</v>
      </c>
      <c r="D30013" s="1" t="s">
        <v>17</v>
      </c>
      <c r="E30013" s="1" t="s">
        <v>130</v>
      </c>
      <c r="F30013" s="1" t="s">
        <v>29</v>
      </c>
      <c r="G30013" s="2">
        <v>43724</v>
      </c>
      <c r="H30013" s="1" t="s">
        <v>81165</v>
      </c>
      <c r="I30013" s="1" t="s">
        <v>8449</v>
      </c>
      <c r="J30013" s="1" t="s">
        <v>32</v>
      </c>
      <c r="K30013">
        <v>23953.376391512549</v>
      </c>
      <c r="L30013">
        <v>493</v>
      </c>
      <c r="M30013" s="1" t="s">
        <v>50</v>
      </c>
      <c r="N30013" s="2">
        <v>43748</v>
      </c>
      <c r="O30013" s="1" t="s">
        <v>43</v>
      </c>
      <c r="P30013" s="1" t="s">
        <v>25</v>
      </c>
      <c r="Q30013">
        <v>24</v>
      </c>
      <c r="R30013" s="1" t="s">
        <v>26</v>
      </c>
    </row>
    <row r="30014" spans="1:18" ht="13.8" x14ac:dyDescent="0.25">
      <c r="A30014" s="1" t="s">
        <v>81166</v>
      </c>
      <c r="B30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14" s="10">
        <v>37</v>
      </c>
      <c r="D30014" s="1" t="s">
        <v>17</v>
      </c>
      <c r="E30014" s="1" t="s">
        <v>53</v>
      </c>
      <c r="F30014" s="1" t="s">
        <v>98</v>
      </c>
      <c r="G30014" s="2">
        <v>45139</v>
      </c>
      <c r="H30014" s="1" t="s">
        <v>81167</v>
      </c>
      <c r="I30014" s="1" t="s">
        <v>13346</v>
      </c>
      <c r="J30014" s="1" t="s">
        <v>70</v>
      </c>
      <c r="K30014">
        <v>36693.220141488018</v>
      </c>
      <c r="L30014">
        <v>408</v>
      </c>
      <c r="M30014" s="1" t="s">
        <v>23</v>
      </c>
      <c r="N30014" s="2">
        <v>45147</v>
      </c>
      <c r="O30014" s="1" t="s">
        <v>43</v>
      </c>
      <c r="P30014" s="1" t="s">
        <v>35</v>
      </c>
      <c r="Q30014">
        <v>8</v>
      </c>
      <c r="R30014" s="1" t="s">
        <v>57</v>
      </c>
    </row>
    <row r="30015" spans="1:18" ht="13.8" x14ac:dyDescent="0.25">
      <c r="A30015" s="1" t="s">
        <v>81168</v>
      </c>
      <c r="B30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15" s="10">
        <v>60</v>
      </c>
      <c r="D30015" s="1" t="s">
        <v>17</v>
      </c>
      <c r="E30015" s="1" t="s">
        <v>39</v>
      </c>
      <c r="F30015" s="1" t="s">
        <v>59</v>
      </c>
      <c r="G30015" s="2">
        <v>43597</v>
      </c>
      <c r="H30015" s="1" t="s">
        <v>81169</v>
      </c>
      <c r="I30015" s="1" t="s">
        <v>32951</v>
      </c>
      <c r="J30015" s="1" t="s">
        <v>32</v>
      </c>
      <c r="K30015">
        <v>43804.446733575242</v>
      </c>
      <c r="L30015">
        <v>329</v>
      </c>
      <c r="M30015" s="1" t="s">
        <v>50</v>
      </c>
      <c r="N30015" s="2">
        <v>43621</v>
      </c>
      <c r="O30015" s="1" t="s">
        <v>56</v>
      </c>
      <c r="P30015" s="1" t="s">
        <v>25</v>
      </c>
      <c r="Q30015">
        <v>24</v>
      </c>
      <c r="R30015" s="1" t="s">
        <v>36</v>
      </c>
    </row>
    <row r="30016" spans="1:18" ht="13.8" x14ac:dyDescent="0.25">
      <c r="A30016" s="1" t="s">
        <v>81170</v>
      </c>
      <c r="B30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16" s="10">
        <v>45</v>
      </c>
      <c r="D30016" s="1" t="s">
        <v>17</v>
      </c>
      <c r="E30016" s="1" t="s">
        <v>53</v>
      </c>
      <c r="F30016" s="1" t="s">
        <v>29</v>
      </c>
      <c r="G30016" s="2">
        <v>45035</v>
      </c>
      <c r="H30016" s="1" t="s">
        <v>81171</v>
      </c>
      <c r="I30016" s="1" t="s">
        <v>19090</v>
      </c>
      <c r="J30016" s="1" t="s">
        <v>22</v>
      </c>
      <c r="K30016">
        <v>17713.442548541327</v>
      </c>
      <c r="L30016">
        <v>429</v>
      </c>
      <c r="M30016" s="1" t="s">
        <v>23</v>
      </c>
      <c r="N30016" s="2">
        <v>45036</v>
      </c>
      <c r="O30016" s="1" t="s">
        <v>56</v>
      </c>
      <c r="P30016" s="1" t="s">
        <v>35</v>
      </c>
      <c r="Q30016">
        <v>1</v>
      </c>
      <c r="R30016" s="1" t="s">
        <v>57</v>
      </c>
    </row>
    <row r="30017" spans="1:18" ht="13.8" x14ac:dyDescent="0.25">
      <c r="A30017" s="1" t="s">
        <v>81172</v>
      </c>
      <c r="B30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17" s="10">
        <v>52</v>
      </c>
      <c r="D30017" s="1" t="s">
        <v>17</v>
      </c>
      <c r="E30017" s="1" t="s">
        <v>64</v>
      </c>
      <c r="F30017" s="1" t="s">
        <v>59</v>
      </c>
      <c r="G30017" s="2">
        <v>44038</v>
      </c>
      <c r="H30017" s="1" t="s">
        <v>81173</v>
      </c>
      <c r="I30017" s="1" t="s">
        <v>81174</v>
      </c>
      <c r="J30017" s="1" t="s">
        <v>70</v>
      </c>
      <c r="K30017">
        <v>32910.166901132034</v>
      </c>
      <c r="L30017">
        <v>299</v>
      </c>
      <c r="M30017" s="1" t="s">
        <v>50</v>
      </c>
      <c r="N30017" s="2">
        <v>44039</v>
      </c>
      <c r="O30017" s="1" t="s">
        <v>84</v>
      </c>
      <c r="P30017" s="1" t="s">
        <v>35</v>
      </c>
      <c r="Q30017">
        <v>1</v>
      </c>
      <c r="R30017" s="1" t="s">
        <v>36</v>
      </c>
    </row>
    <row r="30018" spans="1:18" ht="13.8" x14ac:dyDescent="0.25">
      <c r="A30018" s="1" t="s">
        <v>81175</v>
      </c>
      <c r="B30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18" s="10">
        <v>73</v>
      </c>
      <c r="D30018" s="1" t="s">
        <v>38</v>
      </c>
      <c r="E30018" s="1" t="s">
        <v>53</v>
      </c>
      <c r="F30018" s="1" t="s">
        <v>59</v>
      </c>
      <c r="G30018" s="2">
        <v>44558</v>
      </c>
      <c r="H30018" s="1" t="s">
        <v>81176</v>
      </c>
      <c r="I30018" s="1" t="s">
        <v>81177</v>
      </c>
      <c r="J30018" s="1" t="s">
        <v>42</v>
      </c>
      <c r="K30018">
        <v>46239.610965151463</v>
      </c>
      <c r="L30018">
        <v>215</v>
      </c>
      <c r="M30018" s="1" t="s">
        <v>50</v>
      </c>
      <c r="N30018" s="2">
        <v>44579</v>
      </c>
      <c r="O30018" s="1" t="s">
        <v>24</v>
      </c>
      <c r="P30018" s="1" t="s">
        <v>25</v>
      </c>
      <c r="Q30018">
        <v>21</v>
      </c>
      <c r="R30018" s="1" t="s">
        <v>44</v>
      </c>
    </row>
    <row r="30019" spans="1:18" ht="13.8" x14ac:dyDescent="0.25">
      <c r="A30019" s="1" t="s">
        <v>81178</v>
      </c>
      <c r="B30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19" s="10">
        <v>25</v>
      </c>
      <c r="D30019" s="1" t="s">
        <v>17</v>
      </c>
      <c r="E30019" s="1" t="s">
        <v>18</v>
      </c>
      <c r="F30019" s="1" t="s">
        <v>81</v>
      </c>
      <c r="G30019" s="2">
        <v>44169</v>
      </c>
      <c r="H30019" s="1" t="s">
        <v>81179</v>
      </c>
      <c r="I30019" s="1" t="s">
        <v>81180</v>
      </c>
      <c r="J30019" s="1" t="s">
        <v>42</v>
      </c>
      <c r="K30019">
        <v>11347.768235909463</v>
      </c>
      <c r="L30019">
        <v>124</v>
      </c>
      <c r="M30019" s="1" t="s">
        <v>33</v>
      </c>
      <c r="N30019" s="2">
        <v>44181</v>
      </c>
      <c r="O30019" s="1" t="s">
        <v>34</v>
      </c>
      <c r="P30019" s="1" t="s">
        <v>25</v>
      </c>
      <c r="Q30019">
        <v>12</v>
      </c>
      <c r="R30019" s="1" t="s">
        <v>26</v>
      </c>
    </row>
    <row r="30020" spans="1:18" ht="13.8" x14ac:dyDescent="0.25">
      <c r="A30020" s="1" t="s">
        <v>81181</v>
      </c>
      <c r="B30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20" s="10">
        <v>37</v>
      </c>
      <c r="D30020" s="1" t="s">
        <v>38</v>
      </c>
      <c r="E30020" s="1" t="s">
        <v>46</v>
      </c>
      <c r="F30020" s="1" t="s">
        <v>29</v>
      </c>
      <c r="G30020" s="2">
        <v>44957</v>
      </c>
      <c r="H30020" s="1" t="s">
        <v>57171</v>
      </c>
      <c r="I30020" s="1" t="s">
        <v>81182</v>
      </c>
      <c r="J30020" s="1" t="s">
        <v>22</v>
      </c>
      <c r="K30020">
        <v>11321.319850465919</v>
      </c>
      <c r="L30020">
        <v>458</v>
      </c>
      <c r="M30020" s="1" t="s">
        <v>33</v>
      </c>
      <c r="N30020" s="2">
        <v>44970</v>
      </c>
      <c r="O30020" s="1" t="s">
        <v>34</v>
      </c>
      <c r="P30020" s="1" t="s">
        <v>25</v>
      </c>
      <c r="Q30020">
        <v>13</v>
      </c>
      <c r="R30020" s="1" t="s">
        <v>57</v>
      </c>
    </row>
    <row r="30021" spans="1:18" ht="13.8" x14ac:dyDescent="0.25">
      <c r="A30021" s="1" t="s">
        <v>81183</v>
      </c>
      <c r="B30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21" s="10">
        <v>40</v>
      </c>
      <c r="D30021" s="1" t="s">
        <v>38</v>
      </c>
      <c r="E30021" s="1" t="s">
        <v>53</v>
      </c>
      <c r="F30021" s="1" t="s">
        <v>29</v>
      </c>
      <c r="G30021" s="2">
        <v>45127</v>
      </c>
      <c r="H30021" s="1" t="s">
        <v>81184</v>
      </c>
      <c r="I30021" s="1" t="s">
        <v>81185</v>
      </c>
      <c r="J30021" s="1" t="s">
        <v>62</v>
      </c>
      <c r="K30021">
        <v>13438.584973772064</v>
      </c>
      <c r="L30021">
        <v>228</v>
      </c>
      <c r="M30021" s="1" t="s">
        <v>23</v>
      </c>
      <c r="N30021" s="2">
        <v>45156</v>
      </c>
      <c r="O30021" s="1" t="s">
        <v>34</v>
      </c>
      <c r="P30021" s="1" t="s">
        <v>35</v>
      </c>
      <c r="Q30021">
        <v>29</v>
      </c>
      <c r="R30021" s="1" t="s">
        <v>57</v>
      </c>
    </row>
    <row r="30022" spans="1:18" ht="13.8" x14ac:dyDescent="0.25">
      <c r="A30022" s="1" t="s">
        <v>81186</v>
      </c>
      <c r="B30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22" s="10">
        <v>49</v>
      </c>
      <c r="D30022" s="1" t="s">
        <v>17</v>
      </c>
      <c r="E30022" s="1" t="s">
        <v>130</v>
      </c>
      <c r="F30022" s="1" t="s">
        <v>29</v>
      </c>
      <c r="G30022" s="2">
        <v>45125</v>
      </c>
      <c r="H30022" s="1" t="s">
        <v>81187</v>
      </c>
      <c r="I30022" s="1" t="s">
        <v>13579</v>
      </c>
      <c r="J30022" s="1" t="s">
        <v>62</v>
      </c>
      <c r="K30022">
        <v>45912.380052933033</v>
      </c>
      <c r="L30022">
        <v>211</v>
      </c>
      <c r="M30022" s="1" t="s">
        <v>50</v>
      </c>
      <c r="N30022" s="2">
        <v>45145</v>
      </c>
      <c r="O30022" s="1" t="s">
        <v>34</v>
      </c>
      <c r="P30022" s="1" t="s">
        <v>25</v>
      </c>
      <c r="Q30022">
        <v>20</v>
      </c>
      <c r="R30022" s="1" t="s">
        <v>57</v>
      </c>
    </row>
    <row r="30023" spans="1:18" ht="13.8" x14ac:dyDescent="0.25">
      <c r="A30023" s="1" t="s">
        <v>81188</v>
      </c>
      <c r="B30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23" s="10">
        <v>28</v>
      </c>
      <c r="D30023" s="1" t="s">
        <v>17</v>
      </c>
      <c r="E30023" s="1" t="s">
        <v>28</v>
      </c>
      <c r="F30023" s="1" t="s">
        <v>59</v>
      </c>
      <c r="G30023" s="2">
        <v>44277</v>
      </c>
      <c r="H30023" s="1" t="s">
        <v>81189</v>
      </c>
      <c r="I30023" s="1" t="s">
        <v>81190</v>
      </c>
      <c r="J30023" s="1" t="s">
        <v>42</v>
      </c>
      <c r="K30023">
        <v>1610.6938484015591</v>
      </c>
      <c r="L30023">
        <v>312</v>
      </c>
      <c r="M30023" s="1" t="s">
        <v>50</v>
      </c>
      <c r="N30023" s="2">
        <v>44286</v>
      </c>
      <c r="O30023" s="1" t="s">
        <v>24</v>
      </c>
      <c r="P30023" s="1" t="s">
        <v>25</v>
      </c>
      <c r="Q30023">
        <v>9</v>
      </c>
      <c r="R30023" s="1" t="s">
        <v>26</v>
      </c>
    </row>
    <row r="30024" spans="1:18" ht="13.8" x14ac:dyDescent="0.25">
      <c r="A30024" s="1" t="s">
        <v>81191</v>
      </c>
      <c r="B30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24" s="10">
        <v>47</v>
      </c>
      <c r="D30024" s="1" t="s">
        <v>17</v>
      </c>
      <c r="E30024" s="1" t="s">
        <v>64</v>
      </c>
      <c r="F30024" s="1" t="s">
        <v>98</v>
      </c>
      <c r="G30024" s="2">
        <v>43868</v>
      </c>
      <c r="H30024" s="1" t="s">
        <v>81192</v>
      </c>
      <c r="I30024" s="1" t="s">
        <v>81193</v>
      </c>
      <c r="J30024" s="1" t="s">
        <v>42</v>
      </c>
      <c r="K30024">
        <v>32225.815611160557</v>
      </c>
      <c r="L30024">
        <v>474</v>
      </c>
      <c r="M30024" s="1" t="s">
        <v>33</v>
      </c>
      <c r="N30024" s="2">
        <v>43870</v>
      </c>
      <c r="O30024" s="1" t="s">
        <v>24</v>
      </c>
      <c r="P30024" s="1" t="s">
        <v>51</v>
      </c>
      <c r="Q30024">
        <v>2</v>
      </c>
      <c r="R30024" s="1" t="s">
        <v>57</v>
      </c>
    </row>
    <row r="30025" spans="1:18" ht="13.8" x14ac:dyDescent="0.25">
      <c r="A30025" s="1" t="s">
        <v>81194</v>
      </c>
      <c r="B30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25" s="10">
        <v>49</v>
      </c>
      <c r="D30025" s="1" t="s">
        <v>38</v>
      </c>
      <c r="E30025" s="1" t="s">
        <v>108</v>
      </c>
      <c r="F30025" s="1" t="s">
        <v>47</v>
      </c>
      <c r="G30025" s="2">
        <v>44488</v>
      </c>
      <c r="H30025" s="1" t="s">
        <v>81195</v>
      </c>
      <c r="I30025" s="1" t="s">
        <v>81196</v>
      </c>
      <c r="J30025" s="1" t="s">
        <v>62</v>
      </c>
      <c r="K30025">
        <v>3568.1097939818001</v>
      </c>
      <c r="L30025">
        <v>334</v>
      </c>
      <c r="M30025" s="1" t="s">
        <v>23</v>
      </c>
      <c r="N30025" s="2">
        <v>44489</v>
      </c>
      <c r="O30025" s="1" t="s">
        <v>43</v>
      </c>
      <c r="P30025" s="1" t="s">
        <v>25</v>
      </c>
      <c r="Q30025">
        <v>1</v>
      </c>
      <c r="R30025" s="1" t="s">
        <v>57</v>
      </c>
    </row>
    <row r="30026" spans="1:18" ht="13.8" x14ac:dyDescent="0.25">
      <c r="A30026" s="1" t="s">
        <v>81197</v>
      </c>
      <c r="B30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26" s="10">
        <v>63</v>
      </c>
      <c r="D30026" s="1" t="s">
        <v>38</v>
      </c>
      <c r="E30026" s="1" t="s">
        <v>130</v>
      </c>
      <c r="F30026" s="1" t="s">
        <v>47</v>
      </c>
      <c r="G30026" s="2">
        <v>44818</v>
      </c>
      <c r="H30026" s="1" t="s">
        <v>81198</v>
      </c>
      <c r="I30026" s="1" t="s">
        <v>81199</v>
      </c>
      <c r="J30026" s="1" t="s">
        <v>42</v>
      </c>
      <c r="K30026">
        <v>8337.7285551014484</v>
      </c>
      <c r="L30026">
        <v>225</v>
      </c>
      <c r="M30026" s="1" t="s">
        <v>50</v>
      </c>
      <c r="N30026" s="2">
        <v>44848</v>
      </c>
      <c r="O30026" s="1" t="s">
        <v>56</v>
      </c>
      <c r="P30026" s="1" t="s">
        <v>51</v>
      </c>
      <c r="Q30026">
        <v>30</v>
      </c>
      <c r="R30026" s="1" t="s">
        <v>36</v>
      </c>
    </row>
    <row r="30027" spans="1:18" ht="13.8" x14ac:dyDescent="0.25">
      <c r="A30027" s="1" t="s">
        <v>81200</v>
      </c>
      <c r="B30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27" s="10">
        <v>65</v>
      </c>
      <c r="D30027" s="1" t="s">
        <v>17</v>
      </c>
      <c r="E30027" s="1" t="s">
        <v>108</v>
      </c>
      <c r="F30027" s="1" t="s">
        <v>47</v>
      </c>
      <c r="G30027" s="2">
        <v>44676</v>
      </c>
      <c r="H30027" s="1" t="s">
        <v>76373</v>
      </c>
      <c r="I30027" s="1" t="s">
        <v>81201</v>
      </c>
      <c r="J30027" s="1" t="s">
        <v>42</v>
      </c>
      <c r="K30027">
        <v>24811.970205876667</v>
      </c>
      <c r="L30027">
        <v>314</v>
      </c>
      <c r="M30027" s="1" t="s">
        <v>23</v>
      </c>
      <c r="N30027" s="2">
        <v>44688</v>
      </c>
      <c r="O30027" s="1" t="s">
        <v>84</v>
      </c>
      <c r="P30027" s="1" t="s">
        <v>35</v>
      </c>
      <c r="Q30027">
        <v>12</v>
      </c>
      <c r="R30027" s="1" t="s">
        <v>36</v>
      </c>
    </row>
    <row r="30028" spans="1:18" ht="13.8" x14ac:dyDescent="0.25">
      <c r="A30028" s="1" t="s">
        <v>81202</v>
      </c>
      <c r="B30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28" s="10">
        <v>68</v>
      </c>
      <c r="D30028" s="1" t="s">
        <v>17</v>
      </c>
      <c r="E30028" s="1" t="s">
        <v>53</v>
      </c>
      <c r="F30028" s="1" t="s">
        <v>29</v>
      </c>
      <c r="G30028" s="2">
        <v>45060</v>
      </c>
      <c r="H30028" s="1" t="s">
        <v>81203</v>
      </c>
      <c r="I30028" s="1" t="s">
        <v>81204</v>
      </c>
      <c r="J30028" s="1" t="s">
        <v>42</v>
      </c>
      <c r="K30028">
        <v>25649.47238740305</v>
      </c>
      <c r="L30028">
        <v>179</v>
      </c>
      <c r="M30028" s="1" t="s">
        <v>23</v>
      </c>
      <c r="N30028" s="2">
        <v>45068</v>
      </c>
      <c r="O30028" s="1" t="s">
        <v>43</v>
      </c>
      <c r="P30028" s="1" t="s">
        <v>35</v>
      </c>
      <c r="Q30028">
        <v>8</v>
      </c>
      <c r="R30028" s="1" t="s">
        <v>44</v>
      </c>
    </row>
    <row r="30029" spans="1:18" ht="13.8" x14ac:dyDescent="0.25">
      <c r="A30029" s="1" t="s">
        <v>81205</v>
      </c>
      <c r="B30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029" s="10">
        <v>19</v>
      </c>
      <c r="D30029" s="1" t="s">
        <v>17</v>
      </c>
      <c r="E30029" s="1" t="s">
        <v>130</v>
      </c>
      <c r="F30029" s="1" t="s">
        <v>19</v>
      </c>
      <c r="G30029" s="2">
        <v>45313</v>
      </c>
      <c r="H30029" s="1" t="s">
        <v>81206</v>
      </c>
      <c r="I30029" s="1" t="s">
        <v>81207</v>
      </c>
      <c r="J30029" s="1" t="s">
        <v>70</v>
      </c>
      <c r="K30029">
        <v>33490.596365610472</v>
      </c>
      <c r="L30029">
        <v>359</v>
      </c>
      <c r="M30029" s="1" t="s">
        <v>33</v>
      </c>
      <c r="N30029" s="2">
        <v>45343</v>
      </c>
      <c r="O30029" s="1" t="s">
        <v>56</v>
      </c>
      <c r="P30029" s="1" t="s">
        <v>25</v>
      </c>
      <c r="Q30029">
        <v>30</v>
      </c>
      <c r="R30029" s="1" t="s">
        <v>26</v>
      </c>
    </row>
    <row r="30030" spans="1:18" ht="13.8" x14ac:dyDescent="0.25">
      <c r="A30030" s="1" t="s">
        <v>81208</v>
      </c>
      <c r="B30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30" s="10">
        <v>75</v>
      </c>
      <c r="D30030" s="1" t="s">
        <v>17</v>
      </c>
      <c r="E30030" s="1" t="s">
        <v>108</v>
      </c>
      <c r="F30030" s="1" t="s">
        <v>47</v>
      </c>
      <c r="G30030" s="2">
        <v>45364</v>
      </c>
      <c r="H30030" s="1" t="s">
        <v>81209</v>
      </c>
      <c r="I30030" s="1" t="s">
        <v>81210</v>
      </c>
      <c r="J30030" s="1" t="s">
        <v>22</v>
      </c>
      <c r="K30030">
        <v>30368.794889950343</v>
      </c>
      <c r="L30030">
        <v>186</v>
      </c>
      <c r="M30030" s="1" t="s">
        <v>33</v>
      </c>
      <c r="N30030" s="2">
        <v>45386</v>
      </c>
      <c r="O30030" s="1" t="s">
        <v>43</v>
      </c>
      <c r="P30030" s="1" t="s">
        <v>35</v>
      </c>
      <c r="Q30030">
        <v>22</v>
      </c>
      <c r="R30030" s="1" t="s">
        <v>44</v>
      </c>
    </row>
    <row r="30031" spans="1:18" ht="13.8" x14ac:dyDescent="0.25">
      <c r="A30031" s="1" t="s">
        <v>81211</v>
      </c>
      <c r="B30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31" s="10">
        <v>68</v>
      </c>
      <c r="D30031" s="1" t="s">
        <v>38</v>
      </c>
      <c r="E30031" s="1" t="s">
        <v>130</v>
      </c>
      <c r="F30031" s="1" t="s">
        <v>59</v>
      </c>
      <c r="G30031" s="2">
        <v>44133</v>
      </c>
      <c r="H30031" s="1" t="s">
        <v>81212</v>
      </c>
      <c r="I30031" s="1" t="s">
        <v>81213</v>
      </c>
      <c r="J30031" s="1" t="s">
        <v>70</v>
      </c>
      <c r="K30031">
        <v>17340.423938396325</v>
      </c>
      <c r="L30031">
        <v>222</v>
      </c>
      <c r="M30031" s="1" t="s">
        <v>50</v>
      </c>
      <c r="N30031" s="2">
        <v>44154</v>
      </c>
      <c r="O30031" s="1" t="s">
        <v>84</v>
      </c>
      <c r="P30031" s="1" t="s">
        <v>35</v>
      </c>
      <c r="Q30031">
        <v>21</v>
      </c>
      <c r="R30031" s="1" t="s">
        <v>44</v>
      </c>
    </row>
    <row r="30032" spans="1:18" ht="13.8" x14ac:dyDescent="0.25">
      <c r="A30032" s="1" t="s">
        <v>81214</v>
      </c>
      <c r="B30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32" s="10">
        <v>80</v>
      </c>
      <c r="D30032" s="1" t="s">
        <v>38</v>
      </c>
      <c r="E30032" s="1" t="s">
        <v>53</v>
      </c>
      <c r="F30032" s="1" t="s">
        <v>29</v>
      </c>
      <c r="G30032" s="2">
        <v>45012</v>
      </c>
      <c r="H30032" s="1" t="s">
        <v>81215</v>
      </c>
      <c r="I30032" s="1" t="s">
        <v>81216</v>
      </c>
      <c r="J30032" s="1" t="s">
        <v>62</v>
      </c>
      <c r="K30032">
        <v>13750.339245730704</v>
      </c>
      <c r="L30032">
        <v>480</v>
      </c>
      <c r="M30032" s="1" t="s">
        <v>33</v>
      </c>
      <c r="N30032" s="2">
        <v>45032</v>
      </c>
      <c r="O30032" s="1" t="s">
        <v>84</v>
      </c>
      <c r="P30032" s="1" t="s">
        <v>51</v>
      </c>
      <c r="Q30032">
        <v>20</v>
      </c>
      <c r="R30032" s="1" t="s">
        <v>44</v>
      </c>
    </row>
    <row r="30033" spans="1:18" ht="13.8" x14ac:dyDescent="0.25">
      <c r="A30033" s="1" t="s">
        <v>81217</v>
      </c>
      <c r="B30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33" s="10">
        <v>62</v>
      </c>
      <c r="D30033" s="1" t="s">
        <v>17</v>
      </c>
      <c r="E30033" s="1" t="s">
        <v>46</v>
      </c>
      <c r="F30033" s="1" t="s">
        <v>47</v>
      </c>
      <c r="G30033" s="2">
        <v>43867</v>
      </c>
      <c r="H30033" s="1" t="s">
        <v>34525</v>
      </c>
      <c r="I30033" s="1" t="s">
        <v>81218</v>
      </c>
      <c r="J30033" s="1" t="s">
        <v>22</v>
      </c>
      <c r="K30033">
        <v>8507.3105577632887</v>
      </c>
      <c r="L30033">
        <v>165</v>
      </c>
      <c r="M30033" s="1" t="s">
        <v>23</v>
      </c>
      <c r="N30033" s="2">
        <v>43890</v>
      </c>
      <c r="O30033" s="1" t="s">
        <v>34</v>
      </c>
      <c r="P30033" s="1" t="s">
        <v>51</v>
      </c>
      <c r="Q30033">
        <v>23</v>
      </c>
      <c r="R30033" s="1" t="s">
        <v>36</v>
      </c>
    </row>
    <row r="30034" spans="1:18" ht="13.8" x14ac:dyDescent="0.25">
      <c r="A30034" s="1" t="s">
        <v>81219</v>
      </c>
      <c r="B30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34" s="10">
        <v>28</v>
      </c>
      <c r="D30034" s="1" t="s">
        <v>38</v>
      </c>
      <c r="E30034" s="1" t="s">
        <v>130</v>
      </c>
      <c r="F30034" s="1" t="s">
        <v>47</v>
      </c>
      <c r="G30034" s="2">
        <v>44153</v>
      </c>
      <c r="H30034" s="1" t="s">
        <v>80720</v>
      </c>
      <c r="I30034" s="1" t="s">
        <v>81220</v>
      </c>
      <c r="J30034" s="1" t="s">
        <v>22</v>
      </c>
      <c r="K30034">
        <v>2739.8733961999624</v>
      </c>
      <c r="L30034">
        <v>483</v>
      </c>
      <c r="M30034" s="1" t="s">
        <v>23</v>
      </c>
      <c r="N30034" s="2">
        <v>44162</v>
      </c>
      <c r="O30034" s="1" t="s">
        <v>34</v>
      </c>
      <c r="P30034" s="1" t="s">
        <v>51</v>
      </c>
      <c r="Q30034">
        <v>9</v>
      </c>
      <c r="R30034" s="1" t="s">
        <v>26</v>
      </c>
    </row>
    <row r="30035" spans="1:18" ht="13.8" x14ac:dyDescent="0.25">
      <c r="A30035" s="1" t="s">
        <v>81221</v>
      </c>
      <c r="B30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35" s="10">
        <v>22</v>
      </c>
      <c r="D30035" s="1" t="s">
        <v>38</v>
      </c>
      <c r="E30035" s="1" t="s">
        <v>130</v>
      </c>
      <c r="F30035" s="1" t="s">
        <v>29</v>
      </c>
      <c r="G30035" s="2">
        <v>44728</v>
      </c>
      <c r="H30035" s="1" t="s">
        <v>81222</v>
      </c>
      <c r="I30035" s="1" t="s">
        <v>20037</v>
      </c>
      <c r="J30035" s="1" t="s">
        <v>22</v>
      </c>
      <c r="K30035">
        <v>18341.84142717475</v>
      </c>
      <c r="L30035">
        <v>466</v>
      </c>
      <c r="M30035" s="1" t="s">
        <v>23</v>
      </c>
      <c r="N30035" s="2">
        <v>44733</v>
      </c>
      <c r="O30035" s="1" t="s">
        <v>56</v>
      </c>
      <c r="P30035" s="1" t="s">
        <v>51</v>
      </c>
      <c r="Q30035">
        <v>5</v>
      </c>
      <c r="R30035" s="1" t="s">
        <v>26</v>
      </c>
    </row>
    <row r="30036" spans="1:18" ht="13.8" x14ac:dyDescent="0.25">
      <c r="A30036" s="1" t="s">
        <v>81223</v>
      </c>
      <c r="B30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36" s="10">
        <v>60</v>
      </c>
      <c r="D30036" s="1" t="s">
        <v>17</v>
      </c>
      <c r="E30036" s="1" t="s">
        <v>64</v>
      </c>
      <c r="F30036" s="1" t="s">
        <v>59</v>
      </c>
      <c r="G30036" s="2">
        <v>45076</v>
      </c>
      <c r="H30036" s="1" t="s">
        <v>81224</v>
      </c>
      <c r="I30036" s="1" t="s">
        <v>57295</v>
      </c>
      <c r="J30036" s="1" t="s">
        <v>70</v>
      </c>
      <c r="K30036">
        <v>4358.2740107422851</v>
      </c>
      <c r="L30036">
        <v>479</v>
      </c>
      <c r="M30036" s="1" t="s">
        <v>33</v>
      </c>
      <c r="N30036" s="2">
        <v>45105</v>
      </c>
      <c r="O30036" s="1" t="s">
        <v>56</v>
      </c>
      <c r="P30036" s="1" t="s">
        <v>25</v>
      </c>
      <c r="Q30036">
        <v>29</v>
      </c>
      <c r="R30036" s="1" t="s">
        <v>36</v>
      </c>
    </row>
    <row r="30037" spans="1:18" ht="13.8" x14ac:dyDescent="0.25">
      <c r="A30037" s="1" t="s">
        <v>81225</v>
      </c>
      <c r="B30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37" s="10">
        <v>46</v>
      </c>
      <c r="D30037" s="1" t="s">
        <v>38</v>
      </c>
      <c r="E30037" s="1" t="s">
        <v>18</v>
      </c>
      <c r="F30037" s="1" t="s">
        <v>98</v>
      </c>
      <c r="G30037" s="2">
        <v>44165</v>
      </c>
      <c r="H30037" s="1" t="s">
        <v>81226</v>
      </c>
      <c r="I30037" s="1" t="s">
        <v>81227</v>
      </c>
      <c r="J30037" s="1" t="s">
        <v>70</v>
      </c>
      <c r="K30037">
        <v>30735.948256567601</v>
      </c>
      <c r="L30037">
        <v>382</v>
      </c>
      <c r="M30037" s="1" t="s">
        <v>23</v>
      </c>
      <c r="N30037" s="2">
        <v>44188</v>
      </c>
      <c r="O30037" s="1" t="s">
        <v>84</v>
      </c>
      <c r="P30037" s="1" t="s">
        <v>25</v>
      </c>
      <c r="Q30037">
        <v>23</v>
      </c>
      <c r="R30037" s="1" t="s">
        <v>57</v>
      </c>
    </row>
    <row r="30038" spans="1:18" ht="13.8" x14ac:dyDescent="0.25">
      <c r="A30038" s="1" t="s">
        <v>81228</v>
      </c>
      <c r="B30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38" s="10">
        <v>60</v>
      </c>
      <c r="D30038" s="1" t="s">
        <v>38</v>
      </c>
      <c r="E30038" s="1" t="s">
        <v>53</v>
      </c>
      <c r="F30038" s="1" t="s">
        <v>81</v>
      </c>
      <c r="G30038" s="2">
        <v>45360</v>
      </c>
      <c r="H30038" s="1" t="s">
        <v>81229</v>
      </c>
      <c r="I30038" s="1" t="s">
        <v>81230</v>
      </c>
      <c r="J30038" s="1" t="s">
        <v>32</v>
      </c>
      <c r="K30038">
        <v>39816.920808553128</v>
      </c>
      <c r="L30038">
        <v>468</v>
      </c>
      <c r="M30038" s="1" t="s">
        <v>50</v>
      </c>
      <c r="N30038" s="2">
        <v>45376</v>
      </c>
      <c r="O30038" s="1" t="s">
        <v>56</v>
      </c>
      <c r="P30038" s="1" t="s">
        <v>51</v>
      </c>
      <c r="Q30038">
        <v>16</v>
      </c>
      <c r="R30038" s="1" t="s">
        <v>36</v>
      </c>
    </row>
    <row r="30039" spans="1:18" ht="13.8" x14ac:dyDescent="0.25">
      <c r="A30039" s="1" t="s">
        <v>81231</v>
      </c>
      <c r="B30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39" s="10">
        <v>67</v>
      </c>
      <c r="D30039" s="1" t="s">
        <v>38</v>
      </c>
      <c r="E30039" s="1" t="s">
        <v>108</v>
      </c>
      <c r="F30039" s="1" t="s">
        <v>47</v>
      </c>
      <c r="G30039" s="2">
        <v>45085</v>
      </c>
      <c r="H30039" s="1" t="s">
        <v>81232</v>
      </c>
      <c r="I30039" s="1" t="s">
        <v>81233</v>
      </c>
      <c r="J30039" s="1" t="s">
        <v>42</v>
      </c>
      <c r="K30039">
        <v>47405.514102194938</v>
      </c>
      <c r="L30039">
        <v>285</v>
      </c>
      <c r="M30039" s="1" t="s">
        <v>33</v>
      </c>
      <c r="N30039" s="2">
        <v>45101</v>
      </c>
      <c r="O30039" s="1" t="s">
        <v>84</v>
      </c>
      <c r="P30039" s="1" t="s">
        <v>51</v>
      </c>
      <c r="Q30039">
        <v>16</v>
      </c>
      <c r="R30039" s="1" t="s">
        <v>44</v>
      </c>
    </row>
    <row r="30040" spans="1:18" ht="13.8" x14ac:dyDescent="0.25">
      <c r="A30040" s="1" t="s">
        <v>81234</v>
      </c>
      <c r="B30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40" s="10">
        <v>37</v>
      </c>
      <c r="D30040" s="1" t="s">
        <v>38</v>
      </c>
      <c r="E30040" s="1" t="s">
        <v>53</v>
      </c>
      <c r="F30040" s="1" t="s">
        <v>59</v>
      </c>
      <c r="G30040" s="2">
        <v>43671</v>
      </c>
      <c r="H30040" s="1" t="s">
        <v>48699</v>
      </c>
      <c r="I30040" s="1" t="s">
        <v>81235</v>
      </c>
      <c r="J30040" s="1" t="s">
        <v>32</v>
      </c>
      <c r="K30040">
        <v>48884.268282294477</v>
      </c>
      <c r="L30040">
        <v>284</v>
      </c>
      <c r="M30040" s="1" t="s">
        <v>23</v>
      </c>
      <c r="N30040" s="2">
        <v>43692</v>
      </c>
      <c r="O30040" s="1" t="s">
        <v>43</v>
      </c>
      <c r="P30040" s="1" t="s">
        <v>51</v>
      </c>
      <c r="Q30040">
        <v>21</v>
      </c>
      <c r="R30040" s="1" t="s">
        <v>57</v>
      </c>
    </row>
    <row r="30041" spans="1:18" ht="13.8" x14ac:dyDescent="0.25">
      <c r="A30041" s="1" t="s">
        <v>81236</v>
      </c>
      <c r="B30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41" s="10">
        <v>50</v>
      </c>
      <c r="D30041" s="1" t="s">
        <v>17</v>
      </c>
      <c r="E30041" s="1" t="s">
        <v>130</v>
      </c>
      <c r="F30041" s="1" t="s">
        <v>47</v>
      </c>
      <c r="G30041" s="2">
        <v>44551</v>
      </c>
      <c r="H30041" s="1" t="s">
        <v>81237</v>
      </c>
      <c r="I30041" s="1" t="s">
        <v>16662</v>
      </c>
      <c r="J30041" s="1" t="s">
        <v>22</v>
      </c>
      <c r="K30041">
        <v>29574.084651897483</v>
      </c>
      <c r="L30041">
        <v>416</v>
      </c>
      <c r="M30041" s="1" t="s">
        <v>50</v>
      </c>
      <c r="N30041" s="2">
        <v>44556</v>
      </c>
      <c r="O30041" s="1" t="s">
        <v>84</v>
      </c>
      <c r="P30041" s="1" t="s">
        <v>25</v>
      </c>
      <c r="Q30041">
        <v>5</v>
      </c>
      <c r="R30041" s="1" t="s">
        <v>57</v>
      </c>
    </row>
    <row r="30042" spans="1:18" ht="13.8" x14ac:dyDescent="0.25">
      <c r="A30042" s="1" t="s">
        <v>81238</v>
      </c>
      <c r="B30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42" s="10">
        <v>73</v>
      </c>
      <c r="D30042" s="1" t="s">
        <v>38</v>
      </c>
      <c r="E30042" s="1" t="s">
        <v>108</v>
      </c>
      <c r="F30042" s="1" t="s">
        <v>29</v>
      </c>
      <c r="G30042" s="2">
        <v>44622</v>
      </c>
      <c r="H30042" s="1" t="s">
        <v>81239</v>
      </c>
      <c r="I30042" s="1" t="s">
        <v>81240</v>
      </c>
      <c r="J30042" s="1" t="s">
        <v>70</v>
      </c>
      <c r="K30042">
        <v>10245.91894181801</v>
      </c>
      <c r="L30042">
        <v>314</v>
      </c>
      <c r="M30042" s="1" t="s">
        <v>23</v>
      </c>
      <c r="N30042" s="2">
        <v>44643</v>
      </c>
      <c r="O30042" s="1" t="s">
        <v>56</v>
      </c>
      <c r="P30042" s="1" t="s">
        <v>35</v>
      </c>
      <c r="Q30042">
        <v>21</v>
      </c>
      <c r="R30042" s="1" t="s">
        <v>44</v>
      </c>
    </row>
    <row r="30043" spans="1:18" ht="13.8" x14ac:dyDescent="0.25">
      <c r="A30043" s="1" t="s">
        <v>81241</v>
      </c>
      <c r="B30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43" s="10">
        <v>46</v>
      </c>
      <c r="D30043" s="1" t="s">
        <v>17</v>
      </c>
      <c r="E30043" s="1" t="s">
        <v>28</v>
      </c>
      <c r="F30043" s="1" t="s">
        <v>81</v>
      </c>
      <c r="G30043" s="2">
        <v>44367</v>
      </c>
      <c r="H30043" s="1" t="s">
        <v>81242</v>
      </c>
      <c r="I30043" s="1" t="s">
        <v>81243</v>
      </c>
      <c r="J30043" s="1" t="s">
        <v>62</v>
      </c>
      <c r="K30043">
        <v>19155.284186757428</v>
      </c>
      <c r="L30043">
        <v>382</v>
      </c>
      <c r="M30043" s="1" t="s">
        <v>33</v>
      </c>
      <c r="N30043" s="2">
        <v>44370</v>
      </c>
      <c r="O30043" s="1" t="s">
        <v>56</v>
      </c>
      <c r="P30043" s="1" t="s">
        <v>25</v>
      </c>
      <c r="Q30043">
        <v>3</v>
      </c>
      <c r="R30043" s="1" t="s">
        <v>57</v>
      </c>
    </row>
    <row r="30044" spans="1:18" ht="13.8" x14ac:dyDescent="0.25">
      <c r="A30044" s="1" t="s">
        <v>81244</v>
      </c>
      <c r="B30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44" s="10">
        <v>75</v>
      </c>
      <c r="D30044" s="1" t="s">
        <v>38</v>
      </c>
      <c r="E30044" s="1" t="s">
        <v>64</v>
      </c>
      <c r="F30044" s="1" t="s">
        <v>81</v>
      </c>
      <c r="G30044" s="2">
        <v>44872</v>
      </c>
      <c r="H30044" s="1" t="s">
        <v>81245</v>
      </c>
      <c r="I30044" s="1" t="s">
        <v>81246</v>
      </c>
      <c r="J30044" s="1" t="s">
        <v>32</v>
      </c>
      <c r="K30044">
        <v>11909.014962208385</v>
      </c>
      <c r="L30044">
        <v>246</v>
      </c>
      <c r="M30044" s="1" t="s">
        <v>33</v>
      </c>
      <c r="N30044" s="2">
        <v>44888</v>
      </c>
      <c r="O30044" s="1" t="s">
        <v>56</v>
      </c>
      <c r="P30044" s="1" t="s">
        <v>35</v>
      </c>
      <c r="Q30044">
        <v>16</v>
      </c>
      <c r="R30044" s="1" t="s">
        <v>44</v>
      </c>
    </row>
    <row r="30045" spans="1:18" ht="13.8" x14ac:dyDescent="0.25">
      <c r="A30045" s="1" t="s">
        <v>81247</v>
      </c>
      <c r="B30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45" s="10">
        <v>82</v>
      </c>
      <c r="D30045" s="1" t="s">
        <v>38</v>
      </c>
      <c r="E30045" s="1" t="s">
        <v>18</v>
      </c>
      <c r="F30045" s="1" t="s">
        <v>98</v>
      </c>
      <c r="G30045" s="2">
        <v>43961</v>
      </c>
      <c r="H30045" s="1" t="s">
        <v>81248</v>
      </c>
      <c r="I30045" s="1" t="s">
        <v>16215</v>
      </c>
      <c r="J30045" s="1" t="s">
        <v>32</v>
      </c>
      <c r="K30045">
        <v>14422.875326136909</v>
      </c>
      <c r="L30045">
        <v>380</v>
      </c>
      <c r="M30045" s="1" t="s">
        <v>23</v>
      </c>
      <c r="N30045" s="2">
        <v>43967</v>
      </c>
      <c r="O30045" s="1" t="s">
        <v>24</v>
      </c>
      <c r="P30045" s="1" t="s">
        <v>25</v>
      </c>
      <c r="Q30045">
        <v>6</v>
      </c>
      <c r="R30045" s="1" t="s">
        <v>44</v>
      </c>
    </row>
    <row r="30046" spans="1:18" ht="13.8" x14ac:dyDescent="0.25">
      <c r="A30046" s="1" t="s">
        <v>81249</v>
      </c>
      <c r="B30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46" s="10">
        <v>49</v>
      </c>
      <c r="D30046" s="1" t="s">
        <v>38</v>
      </c>
      <c r="E30046" s="1" t="s">
        <v>46</v>
      </c>
      <c r="F30046" s="1" t="s">
        <v>19</v>
      </c>
      <c r="G30046" s="2">
        <v>43895</v>
      </c>
      <c r="H30046" s="1" t="s">
        <v>81250</v>
      </c>
      <c r="I30046" s="1" t="s">
        <v>81251</v>
      </c>
      <c r="J30046" s="1" t="s">
        <v>22</v>
      </c>
      <c r="K30046">
        <v>29905.13927648736</v>
      </c>
      <c r="L30046">
        <v>156</v>
      </c>
      <c r="M30046" s="1" t="s">
        <v>33</v>
      </c>
      <c r="N30046" s="2">
        <v>43918</v>
      </c>
      <c r="O30046" s="1" t="s">
        <v>84</v>
      </c>
      <c r="P30046" s="1" t="s">
        <v>25</v>
      </c>
      <c r="Q30046">
        <v>23</v>
      </c>
      <c r="R30046" s="1" t="s">
        <v>57</v>
      </c>
    </row>
    <row r="30047" spans="1:18" ht="13.8" x14ac:dyDescent="0.25">
      <c r="A30047" s="1" t="s">
        <v>81252</v>
      </c>
      <c r="B30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47" s="10">
        <v>47</v>
      </c>
      <c r="D30047" s="1" t="s">
        <v>38</v>
      </c>
      <c r="E30047" s="1" t="s">
        <v>53</v>
      </c>
      <c r="F30047" s="1" t="s">
        <v>29</v>
      </c>
      <c r="G30047" s="2">
        <v>44895</v>
      </c>
      <c r="H30047" s="1" t="s">
        <v>81253</v>
      </c>
      <c r="I30047" s="1" t="s">
        <v>81254</v>
      </c>
      <c r="J30047" s="1" t="s">
        <v>42</v>
      </c>
      <c r="K30047">
        <v>40998.621068419103</v>
      </c>
      <c r="L30047">
        <v>398</v>
      </c>
      <c r="M30047" s="1" t="s">
        <v>50</v>
      </c>
      <c r="N30047" s="2">
        <v>44897</v>
      </c>
      <c r="O30047" s="1" t="s">
        <v>43</v>
      </c>
      <c r="P30047" s="1" t="s">
        <v>25</v>
      </c>
      <c r="Q30047">
        <v>2</v>
      </c>
      <c r="R30047" s="1" t="s">
        <v>57</v>
      </c>
    </row>
    <row r="30048" spans="1:18" ht="13.8" x14ac:dyDescent="0.25">
      <c r="A30048" s="1" t="s">
        <v>81255</v>
      </c>
      <c r="B30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48" s="10">
        <v>21</v>
      </c>
      <c r="D30048" s="1" t="s">
        <v>17</v>
      </c>
      <c r="E30048" s="1" t="s">
        <v>53</v>
      </c>
      <c r="F30048" s="1" t="s">
        <v>29</v>
      </c>
      <c r="G30048" s="2">
        <v>43610</v>
      </c>
      <c r="H30048" s="1" t="s">
        <v>81256</v>
      </c>
      <c r="I30048" s="1" t="s">
        <v>81257</v>
      </c>
      <c r="J30048" s="1" t="s">
        <v>42</v>
      </c>
      <c r="K30048">
        <v>30490.761608913588</v>
      </c>
      <c r="L30048">
        <v>152</v>
      </c>
      <c r="M30048" s="1" t="s">
        <v>33</v>
      </c>
      <c r="N30048" s="2">
        <v>43621</v>
      </c>
      <c r="O30048" s="1" t="s">
        <v>24</v>
      </c>
      <c r="P30048" s="1" t="s">
        <v>25</v>
      </c>
      <c r="Q30048">
        <v>11</v>
      </c>
      <c r="R30048" s="1" t="s">
        <v>26</v>
      </c>
    </row>
    <row r="30049" spans="1:18" ht="13.8" x14ac:dyDescent="0.25">
      <c r="A30049" s="1" t="s">
        <v>81258</v>
      </c>
      <c r="B30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49" s="10">
        <v>72</v>
      </c>
      <c r="D30049" s="1" t="s">
        <v>17</v>
      </c>
      <c r="E30049" s="1" t="s">
        <v>64</v>
      </c>
      <c r="F30049" s="1" t="s">
        <v>19</v>
      </c>
      <c r="G30049" s="2">
        <v>44557</v>
      </c>
      <c r="H30049" s="1" t="s">
        <v>81259</v>
      </c>
      <c r="I30049" s="1" t="s">
        <v>81260</v>
      </c>
      <c r="J30049" s="1" t="s">
        <v>70</v>
      </c>
      <c r="K30049">
        <v>7754.474058080853</v>
      </c>
      <c r="L30049">
        <v>265</v>
      </c>
      <c r="M30049" s="1" t="s">
        <v>33</v>
      </c>
      <c r="N30049" s="2">
        <v>44583</v>
      </c>
      <c r="O30049" s="1" t="s">
        <v>43</v>
      </c>
      <c r="P30049" s="1" t="s">
        <v>35</v>
      </c>
      <c r="Q30049">
        <v>26</v>
      </c>
      <c r="R30049" s="1" t="s">
        <v>44</v>
      </c>
    </row>
    <row r="30050" spans="1:18" ht="13.8" x14ac:dyDescent="0.25">
      <c r="A30050" s="1" t="s">
        <v>81261</v>
      </c>
      <c r="B30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50" s="10">
        <v>64</v>
      </c>
      <c r="D30050" s="1" t="s">
        <v>17</v>
      </c>
      <c r="E30050" s="1" t="s">
        <v>18</v>
      </c>
      <c r="F30050" s="1" t="s">
        <v>29</v>
      </c>
      <c r="G30050" s="2">
        <v>43693</v>
      </c>
      <c r="H30050" s="1" t="s">
        <v>81262</v>
      </c>
      <c r="I30050" s="1" t="s">
        <v>81263</v>
      </c>
      <c r="J30050" s="1" t="s">
        <v>42</v>
      </c>
      <c r="K30050">
        <v>15783.315892843641</v>
      </c>
      <c r="L30050">
        <v>104</v>
      </c>
      <c r="M30050" s="1" t="s">
        <v>33</v>
      </c>
      <c r="N30050" s="2">
        <v>43712</v>
      </c>
      <c r="O30050" s="1" t="s">
        <v>56</v>
      </c>
      <c r="P30050" s="1" t="s">
        <v>25</v>
      </c>
      <c r="Q30050">
        <v>19</v>
      </c>
      <c r="R30050" s="1" t="s">
        <v>36</v>
      </c>
    </row>
    <row r="30051" spans="1:18" ht="13.8" x14ac:dyDescent="0.25">
      <c r="A30051" s="1" t="s">
        <v>81264</v>
      </c>
      <c r="B30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51" s="10">
        <v>20</v>
      </c>
      <c r="D30051" s="1" t="s">
        <v>38</v>
      </c>
      <c r="E30051" s="1" t="s">
        <v>39</v>
      </c>
      <c r="F30051" s="1" t="s">
        <v>59</v>
      </c>
      <c r="G30051" s="2">
        <v>44843</v>
      </c>
      <c r="H30051" s="1" t="s">
        <v>81265</v>
      </c>
      <c r="I30051" s="1" t="s">
        <v>81266</v>
      </c>
      <c r="J30051" s="1" t="s">
        <v>62</v>
      </c>
      <c r="K30051">
        <v>35377.673746206812</v>
      </c>
      <c r="L30051">
        <v>250</v>
      </c>
      <c r="M30051" s="1" t="s">
        <v>50</v>
      </c>
      <c r="N30051" s="2">
        <v>44848</v>
      </c>
      <c r="O30051" s="1" t="s">
        <v>56</v>
      </c>
      <c r="P30051" s="1" t="s">
        <v>51</v>
      </c>
      <c r="Q30051">
        <v>5</v>
      </c>
      <c r="R30051" s="1" t="s">
        <v>26</v>
      </c>
    </row>
    <row r="30052" spans="1:18" ht="13.8" x14ac:dyDescent="0.25">
      <c r="A30052" s="1" t="s">
        <v>81267</v>
      </c>
      <c r="B30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52" s="10">
        <v>57</v>
      </c>
      <c r="D30052" s="1" t="s">
        <v>17</v>
      </c>
      <c r="E30052" s="1" t="s">
        <v>64</v>
      </c>
      <c r="F30052" s="1" t="s">
        <v>59</v>
      </c>
      <c r="G30052" s="2">
        <v>44874</v>
      </c>
      <c r="H30052" s="1" t="s">
        <v>81268</v>
      </c>
      <c r="I30052" s="1" t="s">
        <v>81269</v>
      </c>
      <c r="J30052" s="1" t="s">
        <v>70</v>
      </c>
      <c r="K30052">
        <v>34212.145916429479</v>
      </c>
      <c r="L30052">
        <v>373</v>
      </c>
      <c r="M30052" s="1" t="s">
        <v>33</v>
      </c>
      <c r="N30052" s="2">
        <v>44898</v>
      </c>
      <c r="O30052" s="1" t="s">
        <v>24</v>
      </c>
      <c r="P30052" s="1" t="s">
        <v>51</v>
      </c>
      <c r="Q30052">
        <v>24</v>
      </c>
      <c r="R30052" s="1" t="s">
        <v>36</v>
      </c>
    </row>
    <row r="30053" spans="1:18" ht="13.8" x14ac:dyDescent="0.25">
      <c r="A30053" s="1" t="s">
        <v>81270</v>
      </c>
      <c r="B30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53" s="10">
        <v>61</v>
      </c>
      <c r="D30053" s="1" t="s">
        <v>17</v>
      </c>
      <c r="E30053" s="1" t="s">
        <v>64</v>
      </c>
      <c r="F30053" s="1" t="s">
        <v>29</v>
      </c>
      <c r="G30053" s="2">
        <v>44940</v>
      </c>
      <c r="H30053" s="1" t="s">
        <v>81271</v>
      </c>
      <c r="I30053" s="1" t="s">
        <v>81272</v>
      </c>
      <c r="J30053" s="1" t="s">
        <v>70</v>
      </c>
      <c r="K30053">
        <v>12756.661225087326</v>
      </c>
      <c r="L30053">
        <v>255</v>
      </c>
      <c r="M30053" s="1" t="s">
        <v>23</v>
      </c>
      <c r="N30053" s="2">
        <v>44963</v>
      </c>
      <c r="O30053" s="1" t="s">
        <v>43</v>
      </c>
      <c r="P30053" s="1" t="s">
        <v>25</v>
      </c>
      <c r="Q30053">
        <v>23</v>
      </c>
      <c r="R30053" s="1" t="s">
        <v>36</v>
      </c>
    </row>
    <row r="30054" spans="1:18" ht="13.8" x14ac:dyDescent="0.25">
      <c r="A30054" s="1" t="s">
        <v>81273</v>
      </c>
      <c r="B30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54" s="10">
        <v>27</v>
      </c>
      <c r="D30054" s="1" t="s">
        <v>17</v>
      </c>
      <c r="E30054" s="1" t="s">
        <v>64</v>
      </c>
      <c r="F30054" s="1" t="s">
        <v>29</v>
      </c>
      <c r="G30054" s="2">
        <v>44913</v>
      </c>
      <c r="H30054" s="1" t="s">
        <v>81274</v>
      </c>
      <c r="I30054" s="1" t="s">
        <v>81275</v>
      </c>
      <c r="J30054" s="1" t="s">
        <v>62</v>
      </c>
      <c r="K30054">
        <v>10589.629630003619</v>
      </c>
      <c r="L30054">
        <v>427</v>
      </c>
      <c r="M30054" s="1" t="s">
        <v>50</v>
      </c>
      <c r="N30054" s="2">
        <v>44919</v>
      </c>
      <c r="O30054" s="1" t="s">
        <v>34</v>
      </c>
      <c r="P30054" s="1" t="s">
        <v>51</v>
      </c>
      <c r="Q30054">
        <v>6</v>
      </c>
      <c r="R30054" s="1" t="s">
        <v>26</v>
      </c>
    </row>
    <row r="30055" spans="1:18" ht="13.8" x14ac:dyDescent="0.25">
      <c r="A30055" s="1" t="s">
        <v>81276</v>
      </c>
      <c r="B30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55" s="10">
        <v>29</v>
      </c>
      <c r="D30055" s="1" t="s">
        <v>17</v>
      </c>
      <c r="E30055" s="1" t="s">
        <v>18</v>
      </c>
      <c r="F30055" s="1" t="s">
        <v>47</v>
      </c>
      <c r="G30055" s="2">
        <v>44250</v>
      </c>
      <c r="H30055" s="1" t="s">
        <v>81277</v>
      </c>
      <c r="I30055" s="1" t="s">
        <v>21618</v>
      </c>
      <c r="J30055" s="1" t="s">
        <v>70</v>
      </c>
      <c r="K30055">
        <v>27771.074916825859</v>
      </c>
      <c r="L30055">
        <v>110</v>
      </c>
      <c r="M30055" s="1" t="s">
        <v>33</v>
      </c>
      <c r="N30055" s="2">
        <v>44253</v>
      </c>
      <c r="O30055" s="1" t="s">
        <v>43</v>
      </c>
      <c r="P30055" s="1" t="s">
        <v>25</v>
      </c>
      <c r="Q30055">
        <v>3</v>
      </c>
      <c r="R30055" s="1" t="s">
        <v>26</v>
      </c>
    </row>
    <row r="30056" spans="1:18" ht="13.8" x14ac:dyDescent="0.25">
      <c r="A30056" s="1" t="s">
        <v>81278</v>
      </c>
      <c r="B30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56" s="10">
        <v>72</v>
      </c>
      <c r="D30056" s="1" t="s">
        <v>17</v>
      </c>
      <c r="E30056" s="1" t="s">
        <v>46</v>
      </c>
      <c r="F30056" s="1" t="s">
        <v>47</v>
      </c>
      <c r="G30056" s="2">
        <v>44217</v>
      </c>
      <c r="H30056" s="1" t="s">
        <v>81279</v>
      </c>
      <c r="I30056" s="1" t="s">
        <v>29143</v>
      </c>
      <c r="J30056" s="1" t="s">
        <v>32</v>
      </c>
      <c r="K30056">
        <v>3079.3450251928907</v>
      </c>
      <c r="L30056">
        <v>447</v>
      </c>
      <c r="M30056" s="1" t="s">
        <v>23</v>
      </c>
      <c r="N30056" s="2">
        <v>44230</v>
      </c>
      <c r="O30056" s="1" t="s">
        <v>34</v>
      </c>
      <c r="P30056" s="1" t="s">
        <v>51</v>
      </c>
      <c r="Q30056">
        <v>13</v>
      </c>
      <c r="R30056" s="1" t="s">
        <v>44</v>
      </c>
    </row>
    <row r="30057" spans="1:18" ht="13.8" x14ac:dyDescent="0.25">
      <c r="A30057" s="1" t="s">
        <v>81280</v>
      </c>
      <c r="B30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57" s="10">
        <v>68</v>
      </c>
      <c r="D30057" s="1" t="s">
        <v>38</v>
      </c>
      <c r="E30057" s="1" t="s">
        <v>18</v>
      </c>
      <c r="F30057" s="1" t="s">
        <v>47</v>
      </c>
      <c r="G30057" s="2">
        <v>43605</v>
      </c>
      <c r="H30057" s="1" t="s">
        <v>81281</v>
      </c>
      <c r="I30057" s="1" t="s">
        <v>81282</v>
      </c>
      <c r="J30057" s="1" t="s">
        <v>42</v>
      </c>
      <c r="K30057">
        <v>12984.200166274906</v>
      </c>
      <c r="L30057">
        <v>169</v>
      </c>
      <c r="M30057" s="1" t="s">
        <v>33</v>
      </c>
      <c r="N30057" s="2">
        <v>43629</v>
      </c>
      <c r="O30057" s="1" t="s">
        <v>56</v>
      </c>
      <c r="P30057" s="1" t="s">
        <v>25</v>
      </c>
      <c r="Q30057">
        <v>24</v>
      </c>
      <c r="R30057" s="1" t="s">
        <v>44</v>
      </c>
    </row>
    <row r="30058" spans="1:18" ht="13.8" x14ac:dyDescent="0.25">
      <c r="A30058" s="1" t="s">
        <v>81283</v>
      </c>
      <c r="B30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58" s="10">
        <v>31</v>
      </c>
      <c r="D30058" s="1" t="s">
        <v>38</v>
      </c>
      <c r="E30058" s="1" t="s">
        <v>53</v>
      </c>
      <c r="F30058" s="1" t="s">
        <v>98</v>
      </c>
      <c r="G30058" s="2">
        <v>43779</v>
      </c>
      <c r="H30058" s="1" t="s">
        <v>81284</v>
      </c>
      <c r="I30058" s="1" t="s">
        <v>81285</v>
      </c>
      <c r="J30058" s="1" t="s">
        <v>22</v>
      </c>
      <c r="K30058">
        <v>27743.290400552836</v>
      </c>
      <c r="L30058">
        <v>277</v>
      </c>
      <c r="M30058" s="1" t="s">
        <v>23</v>
      </c>
      <c r="N30058" s="2">
        <v>43800</v>
      </c>
      <c r="O30058" s="1" t="s">
        <v>56</v>
      </c>
      <c r="P30058" s="1" t="s">
        <v>35</v>
      </c>
      <c r="Q30058">
        <v>21</v>
      </c>
      <c r="R30058" s="1" t="s">
        <v>26</v>
      </c>
    </row>
    <row r="30059" spans="1:18" ht="13.8" x14ac:dyDescent="0.25">
      <c r="A30059" s="1" t="s">
        <v>81286</v>
      </c>
      <c r="B30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059" s="10">
        <v>19</v>
      </c>
      <c r="D30059" s="1" t="s">
        <v>17</v>
      </c>
      <c r="E30059" s="1" t="s">
        <v>130</v>
      </c>
      <c r="F30059" s="1" t="s">
        <v>19</v>
      </c>
      <c r="G30059" s="2">
        <v>43722</v>
      </c>
      <c r="H30059" s="1" t="s">
        <v>81287</v>
      </c>
      <c r="I30059" s="1" t="s">
        <v>21618</v>
      </c>
      <c r="J30059" s="1" t="s">
        <v>42</v>
      </c>
      <c r="K30059">
        <v>9109.6907498396504</v>
      </c>
      <c r="L30059">
        <v>315</v>
      </c>
      <c r="M30059" s="1" t="s">
        <v>33</v>
      </c>
      <c r="N30059" s="2">
        <v>43749</v>
      </c>
      <c r="O30059" s="1" t="s">
        <v>43</v>
      </c>
      <c r="P30059" s="1" t="s">
        <v>35</v>
      </c>
      <c r="Q30059">
        <v>27</v>
      </c>
      <c r="R30059" s="1" t="s">
        <v>26</v>
      </c>
    </row>
    <row r="30060" spans="1:18" ht="13.8" x14ac:dyDescent="0.25">
      <c r="A30060" s="1" t="s">
        <v>81288</v>
      </c>
      <c r="B30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60" s="10">
        <v>79</v>
      </c>
      <c r="D30060" s="1" t="s">
        <v>38</v>
      </c>
      <c r="E30060" s="1" t="s">
        <v>46</v>
      </c>
      <c r="F30060" s="1" t="s">
        <v>29</v>
      </c>
      <c r="G30060" s="2">
        <v>45129</v>
      </c>
      <c r="H30060" s="1" t="s">
        <v>81289</v>
      </c>
      <c r="I30060" s="1" t="s">
        <v>81290</v>
      </c>
      <c r="J30060" s="1" t="s">
        <v>70</v>
      </c>
      <c r="K30060">
        <v>41016.090259434292</v>
      </c>
      <c r="L30060">
        <v>255</v>
      </c>
      <c r="M30060" s="1" t="s">
        <v>23</v>
      </c>
      <c r="N30060" s="2">
        <v>45149</v>
      </c>
      <c r="O30060" s="1" t="s">
        <v>43</v>
      </c>
      <c r="P30060" s="1" t="s">
        <v>25</v>
      </c>
      <c r="Q30060">
        <v>20</v>
      </c>
      <c r="R30060" s="1" t="s">
        <v>44</v>
      </c>
    </row>
    <row r="30061" spans="1:18" ht="13.8" x14ac:dyDescent="0.25">
      <c r="A30061" s="1" t="s">
        <v>81291</v>
      </c>
      <c r="B30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61" s="10">
        <v>51</v>
      </c>
      <c r="D30061" s="1" t="s">
        <v>17</v>
      </c>
      <c r="E30061" s="1" t="s">
        <v>39</v>
      </c>
      <c r="F30061" s="1" t="s">
        <v>29</v>
      </c>
      <c r="G30061" s="2">
        <v>44926</v>
      </c>
      <c r="H30061" s="1" t="s">
        <v>81292</v>
      </c>
      <c r="I30061" s="1" t="s">
        <v>81293</v>
      </c>
      <c r="J30061" s="1" t="s">
        <v>70</v>
      </c>
      <c r="K30061">
        <v>30338.74811588696</v>
      </c>
      <c r="L30061">
        <v>102</v>
      </c>
      <c r="M30061" s="1" t="s">
        <v>23</v>
      </c>
      <c r="N30061" s="2">
        <v>44932</v>
      </c>
      <c r="O30061" s="1" t="s">
        <v>43</v>
      </c>
      <c r="P30061" s="1" t="s">
        <v>25</v>
      </c>
      <c r="Q30061">
        <v>6</v>
      </c>
      <c r="R30061" s="1" t="s">
        <v>36</v>
      </c>
    </row>
    <row r="30062" spans="1:18" ht="13.8" x14ac:dyDescent="0.25">
      <c r="A30062" s="1" t="s">
        <v>81294</v>
      </c>
      <c r="B30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62" s="10">
        <v>65</v>
      </c>
      <c r="D30062" s="1" t="s">
        <v>38</v>
      </c>
      <c r="E30062" s="1" t="s">
        <v>64</v>
      </c>
      <c r="F30062" s="1" t="s">
        <v>47</v>
      </c>
      <c r="G30062" s="2">
        <v>43652</v>
      </c>
      <c r="H30062" s="1" t="s">
        <v>81295</v>
      </c>
      <c r="I30062" s="1" t="s">
        <v>81296</v>
      </c>
      <c r="J30062" s="1" t="s">
        <v>42</v>
      </c>
      <c r="K30062">
        <v>42816.326480428652</v>
      </c>
      <c r="L30062">
        <v>299</v>
      </c>
      <c r="M30062" s="1" t="s">
        <v>50</v>
      </c>
      <c r="N30062" s="2">
        <v>43672</v>
      </c>
      <c r="O30062" s="1" t="s">
        <v>43</v>
      </c>
      <c r="P30062" s="1" t="s">
        <v>35</v>
      </c>
      <c r="Q30062">
        <v>20</v>
      </c>
      <c r="R30062" s="1" t="s">
        <v>36</v>
      </c>
    </row>
    <row r="30063" spans="1:18" ht="13.8" x14ac:dyDescent="0.25">
      <c r="A30063" s="1" t="s">
        <v>81297</v>
      </c>
      <c r="B30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63" s="10">
        <v>24</v>
      </c>
      <c r="D30063" s="1" t="s">
        <v>38</v>
      </c>
      <c r="E30063" s="1" t="s">
        <v>108</v>
      </c>
      <c r="F30063" s="1" t="s">
        <v>29</v>
      </c>
      <c r="G30063" s="2">
        <v>44715</v>
      </c>
      <c r="H30063" s="1" t="s">
        <v>81298</v>
      </c>
      <c r="I30063" s="1" t="s">
        <v>81299</v>
      </c>
      <c r="J30063" s="1" t="s">
        <v>70</v>
      </c>
      <c r="K30063">
        <v>42712.001143196831</v>
      </c>
      <c r="L30063">
        <v>398</v>
      </c>
      <c r="M30063" s="1" t="s">
        <v>23</v>
      </c>
      <c r="N30063" s="2">
        <v>44733</v>
      </c>
      <c r="O30063" s="1" t="s">
        <v>84</v>
      </c>
      <c r="P30063" s="1" t="s">
        <v>35</v>
      </c>
      <c r="Q30063">
        <v>18</v>
      </c>
      <c r="R30063" s="1" t="s">
        <v>26</v>
      </c>
    </row>
    <row r="30064" spans="1:18" ht="13.8" x14ac:dyDescent="0.25">
      <c r="A30064" s="1" t="s">
        <v>81300</v>
      </c>
      <c r="B30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64" s="10">
        <v>64</v>
      </c>
      <c r="D30064" s="1" t="s">
        <v>38</v>
      </c>
      <c r="E30064" s="1" t="s">
        <v>130</v>
      </c>
      <c r="F30064" s="1" t="s">
        <v>47</v>
      </c>
      <c r="G30064" s="2">
        <v>45386</v>
      </c>
      <c r="H30064" s="1" t="s">
        <v>76813</v>
      </c>
      <c r="I30064" s="1" t="s">
        <v>81301</v>
      </c>
      <c r="J30064" s="1" t="s">
        <v>62</v>
      </c>
      <c r="K30064">
        <v>3355.1379010655642</v>
      </c>
      <c r="L30064">
        <v>232</v>
      </c>
      <c r="M30064" s="1" t="s">
        <v>50</v>
      </c>
      <c r="N30064" s="2">
        <v>45387</v>
      </c>
      <c r="O30064" s="1" t="s">
        <v>43</v>
      </c>
      <c r="P30064" s="1" t="s">
        <v>51</v>
      </c>
      <c r="Q30064">
        <v>1</v>
      </c>
      <c r="R30064" s="1" t="s">
        <v>36</v>
      </c>
    </row>
    <row r="30065" spans="1:18" ht="13.8" x14ac:dyDescent="0.25">
      <c r="A30065" s="1" t="s">
        <v>81302</v>
      </c>
      <c r="B30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65" s="10">
        <v>83</v>
      </c>
      <c r="D30065" s="1" t="s">
        <v>38</v>
      </c>
      <c r="E30065" s="1" t="s">
        <v>46</v>
      </c>
      <c r="F30065" s="1" t="s">
        <v>98</v>
      </c>
      <c r="G30065" s="2">
        <v>45198</v>
      </c>
      <c r="H30065" s="1" t="s">
        <v>81303</v>
      </c>
      <c r="I30065" s="1" t="s">
        <v>81304</v>
      </c>
      <c r="J30065" s="1" t="s">
        <v>42</v>
      </c>
      <c r="K30065">
        <v>42540.423603480376</v>
      </c>
      <c r="L30065">
        <v>200</v>
      </c>
      <c r="M30065" s="1" t="s">
        <v>33</v>
      </c>
      <c r="N30065" s="2">
        <v>45203</v>
      </c>
      <c r="O30065" s="1" t="s">
        <v>24</v>
      </c>
      <c r="P30065" s="1" t="s">
        <v>51</v>
      </c>
      <c r="Q30065">
        <v>5</v>
      </c>
      <c r="R30065" s="1" t="s">
        <v>44</v>
      </c>
    </row>
    <row r="30066" spans="1:18" ht="13.8" x14ac:dyDescent="0.25">
      <c r="A30066" s="1" t="s">
        <v>81305</v>
      </c>
      <c r="B30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66" s="10">
        <v>41</v>
      </c>
      <c r="D30066" s="1" t="s">
        <v>17</v>
      </c>
      <c r="E30066" s="1" t="s">
        <v>108</v>
      </c>
      <c r="F30066" s="1" t="s">
        <v>19</v>
      </c>
      <c r="G30066" s="2">
        <v>44999</v>
      </c>
      <c r="H30066" s="1" t="s">
        <v>30958</v>
      </c>
      <c r="I30066" s="1" t="s">
        <v>81306</v>
      </c>
      <c r="J30066" s="1" t="s">
        <v>62</v>
      </c>
      <c r="K30066">
        <v>30903.808958517759</v>
      </c>
      <c r="L30066">
        <v>113</v>
      </c>
      <c r="M30066" s="1" t="s">
        <v>50</v>
      </c>
      <c r="N30066" s="2">
        <v>45010</v>
      </c>
      <c r="O30066" s="1" t="s">
        <v>43</v>
      </c>
      <c r="P30066" s="1" t="s">
        <v>35</v>
      </c>
      <c r="Q30066">
        <v>11</v>
      </c>
      <c r="R30066" s="1" t="s">
        <v>57</v>
      </c>
    </row>
    <row r="30067" spans="1:18" ht="13.8" x14ac:dyDescent="0.25">
      <c r="A30067" s="1" t="s">
        <v>81307</v>
      </c>
      <c r="B30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67" s="10">
        <v>60</v>
      </c>
      <c r="D30067" s="1" t="s">
        <v>38</v>
      </c>
      <c r="E30067" s="1" t="s">
        <v>39</v>
      </c>
      <c r="F30067" s="1" t="s">
        <v>59</v>
      </c>
      <c r="G30067" s="2">
        <v>45282</v>
      </c>
      <c r="H30067" s="1" t="s">
        <v>81308</v>
      </c>
      <c r="I30067" s="1" t="s">
        <v>81309</v>
      </c>
      <c r="J30067" s="1" t="s">
        <v>32</v>
      </c>
      <c r="K30067">
        <v>32946.782664372331</v>
      </c>
      <c r="L30067">
        <v>248</v>
      </c>
      <c r="M30067" s="1" t="s">
        <v>50</v>
      </c>
      <c r="N30067" s="2">
        <v>45310</v>
      </c>
      <c r="O30067" s="1" t="s">
        <v>43</v>
      </c>
      <c r="P30067" s="1" t="s">
        <v>35</v>
      </c>
      <c r="Q30067">
        <v>28</v>
      </c>
      <c r="R30067" s="1" t="s">
        <v>36</v>
      </c>
    </row>
    <row r="30068" spans="1:18" ht="13.8" x14ac:dyDescent="0.25">
      <c r="A30068" s="1" t="s">
        <v>81310</v>
      </c>
      <c r="B30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68" s="10">
        <v>25</v>
      </c>
      <c r="D30068" s="1" t="s">
        <v>17</v>
      </c>
      <c r="E30068" s="1" t="s">
        <v>53</v>
      </c>
      <c r="F30068" s="1" t="s">
        <v>81</v>
      </c>
      <c r="G30068" s="2">
        <v>43915</v>
      </c>
      <c r="H30068" s="1" t="s">
        <v>14924</v>
      </c>
      <c r="I30068" s="1" t="s">
        <v>81311</v>
      </c>
      <c r="J30068" s="1" t="s">
        <v>70</v>
      </c>
      <c r="K30068">
        <v>46040.783208235705</v>
      </c>
      <c r="L30068">
        <v>302</v>
      </c>
      <c r="M30068" s="1" t="s">
        <v>50</v>
      </c>
      <c r="N30068" s="2">
        <v>43942</v>
      </c>
      <c r="O30068" s="1" t="s">
        <v>84</v>
      </c>
      <c r="P30068" s="1" t="s">
        <v>51</v>
      </c>
      <c r="Q30068">
        <v>27</v>
      </c>
      <c r="R30068" s="1" t="s">
        <v>26</v>
      </c>
    </row>
    <row r="30069" spans="1:18" ht="13.8" x14ac:dyDescent="0.25">
      <c r="A30069" s="1" t="s">
        <v>81312</v>
      </c>
      <c r="B30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69" s="10">
        <v>84</v>
      </c>
      <c r="D30069" s="1" t="s">
        <v>38</v>
      </c>
      <c r="E30069" s="1" t="s">
        <v>53</v>
      </c>
      <c r="F30069" s="1" t="s">
        <v>19</v>
      </c>
      <c r="G30069" s="2">
        <v>44653</v>
      </c>
      <c r="H30069" s="1" t="s">
        <v>81313</v>
      </c>
      <c r="I30069" s="1" t="s">
        <v>5280</v>
      </c>
      <c r="J30069" s="1" t="s">
        <v>42</v>
      </c>
      <c r="K30069">
        <v>45991.903979158458</v>
      </c>
      <c r="L30069">
        <v>472</v>
      </c>
      <c r="M30069" s="1" t="s">
        <v>50</v>
      </c>
      <c r="N30069" s="2">
        <v>44660</v>
      </c>
      <c r="O30069" s="1" t="s">
        <v>43</v>
      </c>
      <c r="P30069" s="1" t="s">
        <v>35</v>
      </c>
      <c r="Q30069">
        <v>7</v>
      </c>
      <c r="R30069" s="1" t="s">
        <v>44</v>
      </c>
    </row>
    <row r="30070" spans="1:18" ht="13.8" x14ac:dyDescent="0.25">
      <c r="A30070" s="1" t="s">
        <v>81314</v>
      </c>
      <c r="B30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70" s="10">
        <v>52</v>
      </c>
      <c r="D30070" s="1" t="s">
        <v>38</v>
      </c>
      <c r="E30070" s="1" t="s">
        <v>39</v>
      </c>
      <c r="F30070" s="1" t="s">
        <v>47</v>
      </c>
      <c r="G30070" s="2">
        <v>45137</v>
      </c>
      <c r="H30070" s="1" t="s">
        <v>81315</v>
      </c>
      <c r="I30070" s="1" t="s">
        <v>73248</v>
      </c>
      <c r="J30070" s="1" t="s">
        <v>32</v>
      </c>
      <c r="K30070">
        <v>12923.201237664383</v>
      </c>
      <c r="L30070">
        <v>481</v>
      </c>
      <c r="M30070" s="1" t="s">
        <v>50</v>
      </c>
      <c r="N30070" s="2">
        <v>45152</v>
      </c>
      <c r="O30070" s="1" t="s">
        <v>84</v>
      </c>
      <c r="P30070" s="1" t="s">
        <v>51</v>
      </c>
      <c r="Q30070">
        <v>15</v>
      </c>
      <c r="R30070" s="1" t="s">
        <v>36</v>
      </c>
    </row>
    <row r="30071" spans="1:18" ht="13.8" x14ac:dyDescent="0.25">
      <c r="A30071" s="1" t="s">
        <v>81316</v>
      </c>
      <c r="B30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71" s="10">
        <v>56</v>
      </c>
      <c r="D30071" s="1" t="s">
        <v>38</v>
      </c>
      <c r="E30071" s="1" t="s">
        <v>28</v>
      </c>
      <c r="F30071" s="1" t="s">
        <v>47</v>
      </c>
      <c r="G30071" s="2">
        <v>44665</v>
      </c>
      <c r="H30071" s="1" t="s">
        <v>81317</v>
      </c>
      <c r="I30071" s="1" t="s">
        <v>81318</v>
      </c>
      <c r="J30071" s="1" t="s">
        <v>62</v>
      </c>
      <c r="K30071">
        <v>24060.326151613652</v>
      </c>
      <c r="L30071">
        <v>258</v>
      </c>
      <c r="M30071" s="1" t="s">
        <v>50</v>
      </c>
      <c r="N30071" s="2">
        <v>44675</v>
      </c>
      <c r="O30071" s="1" t="s">
        <v>43</v>
      </c>
      <c r="P30071" s="1" t="s">
        <v>51</v>
      </c>
      <c r="Q30071">
        <v>10</v>
      </c>
      <c r="R30071" s="1" t="s">
        <v>36</v>
      </c>
    </row>
    <row r="30072" spans="1:18" ht="13.8" x14ac:dyDescent="0.25">
      <c r="A30072" s="1" t="s">
        <v>81319</v>
      </c>
      <c r="B30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72" s="10">
        <v>65</v>
      </c>
      <c r="D30072" s="1" t="s">
        <v>17</v>
      </c>
      <c r="E30072" s="1" t="s">
        <v>130</v>
      </c>
      <c r="F30072" s="1" t="s">
        <v>29</v>
      </c>
      <c r="G30072" s="2">
        <v>44205</v>
      </c>
      <c r="H30072" s="1" t="s">
        <v>81320</v>
      </c>
      <c r="I30072" s="1" t="s">
        <v>81321</v>
      </c>
      <c r="J30072" s="1" t="s">
        <v>62</v>
      </c>
      <c r="K30072">
        <v>18616.654937656924</v>
      </c>
      <c r="L30072">
        <v>202</v>
      </c>
      <c r="M30072" s="1" t="s">
        <v>23</v>
      </c>
      <c r="N30072" s="2">
        <v>44206</v>
      </c>
      <c r="O30072" s="1" t="s">
        <v>34</v>
      </c>
      <c r="P30072" s="1" t="s">
        <v>35</v>
      </c>
      <c r="Q30072">
        <v>1</v>
      </c>
      <c r="R30072" s="1" t="s">
        <v>36</v>
      </c>
    </row>
    <row r="30073" spans="1:18" ht="13.8" x14ac:dyDescent="0.25">
      <c r="A30073" s="1" t="s">
        <v>81322</v>
      </c>
      <c r="B30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73" s="10">
        <v>66</v>
      </c>
      <c r="D30073" s="1" t="s">
        <v>17</v>
      </c>
      <c r="E30073" s="1" t="s">
        <v>108</v>
      </c>
      <c r="F30073" s="1" t="s">
        <v>59</v>
      </c>
      <c r="G30073" s="2">
        <v>43596</v>
      </c>
      <c r="H30073" s="1" t="s">
        <v>81323</v>
      </c>
      <c r="I30073" s="1" t="s">
        <v>81324</v>
      </c>
      <c r="J30073" s="1" t="s">
        <v>70</v>
      </c>
      <c r="K30073">
        <v>43032.522007003106</v>
      </c>
      <c r="L30073">
        <v>204</v>
      </c>
      <c r="M30073" s="1" t="s">
        <v>50</v>
      </c>
      <c r="N30073" s="2">
        <v>43620</v>
      </c>
      <c r="O30073" s="1" t="s">
        <v>43</v>
      </c>
      <c r="P30073" s="1" t="s">
        <v>35</v>
      </c>
      <c r="Q30073">
        <v>24</v>
      </c>
      <c r="R30073" s="1" t="s">
        <v>44</v>
      </c>
    </row>
    <row r="30074" spans="1:18" ht="13.8" x14ac:dyDescent="0.25">
      <c r="A30074" s="1" t="s">
        <v>81325</v>
      </c>
      <c r="B30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74" s="10">
        <v>36</v>
      </c>
      <c r="D30074" s="1" t="s">
        <v>38</v>
      </c>
      <c r="E30074" s="1" t="s">
        <v>28</v>
      </c>
      <c r="F30074" s="1" t="s">
        <v>81</v>
      </c>
      <c r="G30074" s="2">
        <v>44368</v>
      </c>
      <c r="H30074" s="1" t="s">
        <v>81326</v>
      </c>
      <c r="I30074" s="1" t="s">
        <v>81327</v>
      </c>
      <c r="J30074" s="1" t="s">
        <v>42</v>
      </c>
      <c r="K30074">
        <v>18269.185587627559</v>
      </c>
      <c r="L30074">
        <v>479</v>
      </c>
      <c r="M30074" s="1" t="s">
        <v>33</v>
      </c>
      <c r="N30074" s="2">
        <v>44390</v>
      </c>
      <c r="O30074" s="1" t="s">
        <v>84</v>
      </c>
      <c r="P30074" s="1" t="s">
        <v>51</v>
      </c>
      <c r="Q30074">
        <v>22</v>
      </c>
      <c r="R30074" s="1" t="s">
        <v>57</v>
      </c>
    </row>
    <row r="30075" spans="1:18" ht="13.8" x14ac:dyDescent="0.25">
      <c r="A30075" s="1" t="s">
        <v>81328</v>
      </c>
      <c r="B30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75" s="10">
        <v>29</v>
      </c>
      <c r="D30075" s="1" t="s">
        <v>17</v>
      </c>
      <c r="E30075" s="1" t="s">
        <v>46</v>
      </c>
      <c r="F30075" s="1" t="s">
        <v>59</v>
      </c>
      <c r="G30075" s="2">
        <v>43684</v>
      </c>
      <c r="H30075" s="1" t="s">
        <v>81329</v>
      </c>
      <c r="I30075" s="1" t="s">
        <v>30197</v>
      </c>
      <c r="J30075" s="1" t="s">
        <v>32</v>
      </c>
      <c r="K30075">
        <v>5468.9433623382365</v>
      </c>
      <c r="L30075">
        <v>138</v>
      </c>
      <c r="M30075" s="1" t="s">
        <v>50</v>
      </c>
      <c r="N30075" s="2">
        <v>43714</v>
      </c>
      <c r="O30075" s="1" t="s">
        <v>56</v>
      </c>
      <c r="P30075" s="1" t="s">
        <v>35</v>
      </c>
      <c r="Q30075">
        <v>30</v>
      </c>
      <c r="R30075" s="1" t="s">
        <v>26</v>
      </c>
    </row>
    <row r="30076" spans="1:18" ht="13.8" x14ac:dyDescent="0.25">
      <c r="A30076" s="1" t="s">
        <v>81330</v>
      </c>
      <c r="B30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76" s="10">
        <v>82</v>
      </c>
      <c r="D30076" s="1" t="s">
        <v>38</v>
      </c>
      <c r="E30076" s="1" t="s">
        <v>130</v>
      </c>
      <c r="F30076" s="1" t="s">
        <v>59</v>
      </c>
      <c r="G30076" s="2">
        <v>44312</v>
      </c>
      <c r="H30076" s="1" t="s">
        <v>11954</v>
      </c>
      <c r="I30076" s="1" t="s">
        <v>81331</v>
      </c>
      <c r="J30076" s="1" t="s">
        <v>70</v>
      </c>
      <c r="K30076">
        <v>39440.756510922351</v>
      </c>
      <c r="L30076">
        <v>267</v>
      </c>
      <c r="M30076" s="1" t="s">
        <v>50</v>
      </c>
      <c r="N30076" s="2">
        <v>44316</v>
      </c>
      <c r="O30076" s="1" t="s">
        <v>43</v>
      </c>
      <c r="P30076" s="1" t="s">
        <v>25</v>
      </c>
      <c r="Q30076">
        <v>4</v>
      </c>
      <c r="R30076" s="1" t="s">
        <v>44</v>
      </c>
    </row>
    <row r="30077" spans="1:18" ht="13.8" x14ac:dyDescent="0.25">
      <c r="A30077" s="1" t="s">
        <v>81332</v>
      </c>
      <c r="B30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77" s="10">
        <v>41</v>
      </c>
      <c r="D30077" s="1" t="s">
        <v>17</v>
      </c>
      <c r="E30077" s="1" t="s">
        <v>39</v>
      </c>
      <c r="F30077" s="1" t="s">
        <v>81</v>
      </c>
      <c r="G30077" s="2">
        <v>44053</v>
      </c>
      <c r="H30077" s="1" t="s">
        <v>81333</v>
      </c>
      <c r="I30077" s="1" t="s">
        <v>81334</v>
      </c>
      <c r="J30077" s="1" t="s">
        <v>22</v>
      </c>
      <c r="K30077">
        <v>43322.568420414471</v>
      </c>
      <c r="L30077">
        <v>206</v>
      </c>
      <c r="M30077" s="1" t="s">
        <v>50</v>
      </c>
      <c r="N30077" s="2">
        <v>44081</v>
      </c>
      <c r="O30077" s="1" t="s">
        <v>24</v>
      </c>
      <c r="P30077" s="1" t="s">
        <v>25</v>
      </c>
      <c r="Q30077">
        <v>28</v>
      </c>
      <c r="R30077" s="1" t="s">
        <v>57</v>
      </c>
    </row>
    <row r="30078" spans="1:18" ht="13.8" x14ac:dyDescent="0.25">
      <c r="A30078" s="1" t="s">
        <v>81335</v>
      </c>
      <c r="B30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78" s="10">
        <v>22</v>
      </c>
      <c r="D30078" s="1" t="s">
        <v>38</v>
      </c>
      <c r="E30078" s="1" t="s">
        <v>64</v>
      </c>
      <c r="F30078" s="1" t="s">
        <v>81</v>
      </c>
      <c r="G30078" s="2">
        <v>45367</v>
      </c>
      <c r="H30078" s="1" t="s">
        <v>81336</v>
      </c>
      <c r="I30078" s="1" t="s">
        <v>81337</v>
      </c>
      <c r="J30078" s="1" t="s">
        <v>42</v>
      </c>
      <c r="K30078">
        <v>34049.288837846019</v>
      </c>
      <c r="L30078">
        <v>412</v>
      </c>
      <c r="M30078" s="1" t="s">
        <v>50</v>
      </c>
      <c r="N30078" s="2">
        <v>45375</v>
      </c>
      <c r="O30078" s="1" t="s">
        <v>56</v>
      </c>
      <c r="P30078" s="1" t="s">
        <v>51</v>
      </c>
      <c r="Q30078">
        <v>8</v>
      </c>
      <c r="R30078" s="1" t="s">
        <v>26</v>
      </c>
    </row>
    <row r="30079" spans="1:18" ht="13.8" x14ac:dyDescent="0.25">
      <c r="A30079" s="1" t="s">
        <v>81338</v>
      </c>
      <c r="B30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79" s="10">
        <v>57</v>
      </c>
      <c r="D30079" s="1" t="s">
        <v>17</v>
      </c>
      <c r="E30079" s="1" t="s">
        <v>64</v>
      </c>
      <c r="F30079" s="1" t="s">
        <v>98</v>
      </c>
      <c r="G30079" s="2">
        <v>44470</v>
      </c>
      <c r="H30079" s="1" t="s">
        <v>53896</v>
      </c>
      <c r="I30079" s="1" t="s">
        <v>81339</v>
      </c>
      <c r="J30079" s="1" t="s">
        <v>70</v>
      </c>
      <c r="K30079">
        <v>39521.794720500242</v>
      </c>
      <c r="L30079">
        <v>281</v>
      </c>
      <c r="M30079" s="1" t="s">
        <v>50</v>
      </c>
      <c r="N30079" s="2">
        <v>44489</v>
      </c>
      <c r="O30079" s="1" t="s">
        <v>84</v>
      </c>
      <c r="P30079" s="1" t="s">
        <v>51</v>
      </c>
      <c r="Q30079">
        <v>19</v>
      </c>
      <c r="R30079" s="1" t="s">
        <v>36</v>
      </c>
    </row>
    <row r="30080" spans="1:18" ht="13.8" x14ac:dyDescent="0.25">
      <c r="A30080" s="1" t="s">
        <v>81340</v>
      </c>
      <c r="B30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80" s="10">
        <v>79</v>
      </c>
      <c r="D30080" s="1" t="s">
        <v>38</v>
      </c>
      <c r="E30080" s="1" t="s">
        <v>53</v>
      </c>
      <c r="F30080" s="1" t="s">
        <v>59</v>
      </c>
      <c r="G30080" s="2">
        <v>43600</v>
      </c>
      <c r="H30080" s="1" t="s">
        <v>43640</v>
      </c>
      <c r="I30080" s="1" t="s">
        <v>81341</v>
      </c>
      <c r="J30080" s="1" t="s">
        <v>42</v>
      </c>
      <c r="K30080">
        <v>22369.2339624534</v>
      </c>
      <c r="L30080">
        <v>117</v>
      </c>
      <c r="M30080" s="1" t="s">
        <v>33</v>
      </c>
      <c r="N30080" s="2">
        <v>43621</v>
      </c>
      <c r="O30080" s="1" t="s">
        <v>43</v>
      </c>
      <c r="P30080" s="1" t="s">
        <v>25</v>
      </c>
      <c r="Q30080">
        <v>21</v>
      </c>
      <c r="R30080" s="1" t="s">
        <v>44</v>
      </c>
    </row>
    <row r="30081" spans="1:18" ht="13.8" x14ac:dyDescent="0.25">
      <c r="A30081" s="1" t="s">
        <v>81342</v>
      </c>
      <c r="B30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81" s="10">
        <v>29</v>
      </c>
      <c r="D30081" s="1" t="s">
        <v>38</v>
      </c>
      <c r="E30081" s="1" t="s">
        <v>64</v>
      </c>
      <c r="F30081" s="1" t="s">
        <v>98</v>
      </c>
      <c r="G30081" s="2">
        <v>44703</v>
      </c>
      <c r="H30081" s="1" t="s">
        <v>81343</v>
      </c>
      <c r="I30081" s="1" t="s">
        <v>81344</v>
      </c>
      <c r="J30081" s="1" t="s">
        <v>32</v>
      </c>
      <c r="K30081">
        <v>48592.329877399767</v>
      </c>
      <c r="L30081">
        <v>255</v>
      </c>
      <c r="M30081" s="1" t="s">
        <v>23</v>
      </c>
      <c r="N30081" s="2">
        <v>44723</v>
      </c>
      <c r="O30081" s="1" t="s">
        <v>34</v>
      </c>
      <c r="P30081" s="1" t="s">
        <v>51</v>
      </c>
      <c r="Q30081">
        <v>20</v>
      </c>
      <c r="R30081" s="1" t="s">
        <v>26</v>
      </c>
    </row>
    <row r="30082" spans="1:18" ht="13.8" x14ac:dyDescent="0.25">
      <c r="A30082" s="1" t="s">
        <v>81345</v>
      </c>
      <c r="B30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82" s="10">
        <v>51</v>
      </c>
      <c r="D30082" s="1" t="s">
        <v>17</v>
      </c>
      <c r="E30082" s="1" t="s">
        <v>53</v>
      </c>
      <c r="F30082" s="1" t="s">
        <v>47</v>
      </c>
      <c r="G30082" s="2">
        <v>44279</v>
      </c>
      <c r="H30082" s="1" t="s">
        <v>81346</v>
      </c>
      <c r="I30082" s="1" t="s">
        <v>81347</v>
      </c>
      <c r="J30082" s="1" t="s">
        <v>32</v>
      </c>
      <c r="K30082">
        <v>34363.993140409912</v>
      </c>
      <c r="L30082">
        <v>433</v>
      </c>
      <c r="M30082" s="1" t="s">
        <v>50</v>
      </c>
      <c r="N30082" s="2">
        <v>44283</v>
      </c>
      <c r="O30082" s="1" t="s">
        <v>34</v>
      </c>
      <c r="P30082" s="1" t="s">
        <v>25</v>
      </c>
      <c r="Q30082">
        <v>4</v>
      </c>
      <c r="R30082" s="1" t="s">
        <v>36</v>
      </c>
    </row>
    <row r="30083" spans="1:18" ht="13.8" x14ac:dyDescent="0.25">
      <c r="A30083" s="1" t="s">
        <v>81348</v>
      </c>
      <c r="B30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83" s="10">
        <v>76</v>
      </c>
      <c r="D30083" s="1" t="s">
        <v>38</v>
      </c>
      <c r="E30083" s="1" t="s">
        <v>39</v>
      </c>
      <c r="F30083" s="1" t="s">
        <v>19</v>
      </c>
      <c r="G30083" s="2">
        <v>43624</v>
      </c>
      <c r="H30083" s="1" t="s">
        <v>13040</v>
      </c>
      <c r="I30083" s="1" t="s">
        <v>81349</v>
      </c>
      <c r="J30083" s="1" t="s">
        <v>70</v>
      </c>
      <c r="K30083">
        <v>34919.367022906074</v>
      </c>
      <c r="L30083">
        <v>289</v>
      </c>
      <c r="M30083" s="1" t="s">
        <v>50</v>
      </c>
      <c r="N30083" s="2">
        <v>43627</v>
      </c>
      <c r="O30083" s="1" t="s">
        <v>24</v>
      </c>
      <c r="P30083" s="1" t="s">
        <v>35</v>
      </c>
      <c r="Q30083">
        <v>3</v>
      </c>
      <c r="R30083" s="1" t="s">
        <v>44</v>
      </c>
    </row>
    <row r="30084" spans="1:18" ht="13.8" x14ac:dyDescent="0.25">
      <c r="A30084" s="1" t="s">
        <v>81350</v>
      </c>
      <c r="B30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84" s="10">
        <v>21</v>
      </c>
      <c r="D30084" s="1" t="s">
        <v>17</v>
      </c>
      <c r="E30084" s="1" t="s">
        <v>53</v>
      </c>
      <c r="F30084" s="1" t="s">
        <v>47</v>
      </c>
      <c r="G30084" s="2">
        <v>45395</v>
      </c>
      <c r="H30084" s="1" t="s">
        <v>7935</v>
      </c>
      <c r="I30084" s="1" t="s">
        <v>81351</v>
      </c>
      <c r="J30084" s="1" t="s">
        <v>62</v>
      </c>
      <c r="K30084">
        <v>15953.469418674667</v>
      </c>
      <c r="L30084">
        <v>368</v>
      </c>
      <c r="M30084" s="1" t="s">
        <v>23</v>
      </c>
      <c r="N30084" s="2">
        <v>45409</v>
      </c>
      <c r="O30084" s="1" t="s">
        <v>24</v>
      </c>
      <c r="P30084" s="1" t="s">
        <v>35</v>
      </c>
      <c r="Q30084">
        <v>14</v>
      </c>
      <c r="R30084" s="1" t="s">
        <v>26</v>
      </c>
    </row>
    <row r="30085" spans="1:18" ht="13.8" x14ac:dyDescent="0.25">
      <c r="A30085" s="1" t="s">
        <v>81352</v>
      </c>
      <c r="B30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85" s="10">
        <v>43</v>
      </c>
      <c r="D30085" s="1" t="s">
        <v>38</v>
      </c>
      <c r="E30085" s="1" t="s">
        <v>64</v>
      </c>
      <c r="F30085" s="1" t="s">
        <v>47</v>
      </c>
      <c r="G30085" s="2">
        <v>44603</v>
      </c>
      <c r="H30085" s="1" t="s">
        <v>81353</v>
      </c>
      <c r="I30085" s="1" t="s">
        <v>81354</v>
      </c>
      <c r="J30085" s="1" t="s">
        <v>32</v>
      </c>
      <c r="K30085">
        <v>7514.48855629838</v>
      </c>
      <c r="L30085">
        <v>122</v>
      </c>
      <c r="M30085" s="1" t="s">
        <v>50</v>
      </c>
      <c r="N30085" s="2">
        <v>44610</v>
      </c>
      <c r="O30085" s="1" t="s">
        <v>43</v>
      </c>
      <c r="P30085" s="1" t="s">
        <v>25</v>
      </c>
      <c r="Q30085">
        <v>7</v>
      </c>
      <c r="R30085" s="1" t="s">
        <v>57</v>
      </c>
    </row>
    <row r="30086" spans="1:18" ht="13.8" x14ac:dyDescent="0.25">
      <c r="A30086" s="1" t="s">
        <v>81355</v>
      </c>
      <c r="B30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86" s="10">
        <v>47</v>
      </c>
      <c r="D30086" s="1" t="s">
        <v>17</v>
      </c>
      <c r="E30086" s="1" t="s">
        <v>46</v>
      </c>
      <c r="F30086" s="1" t="s">
        <v>59</v>
      </c>
      <c r="G30086" s="2">
        <v>43634</v>
      </c>
      <c r="H30086" s="1" t="s">
        <v>81356</v>
      </c>
      <c r="I30086" s="1" t="s">
        <v>68940</v>
      </c>
      <c r="J30086" s="1" t="s">
        <v>42</v>
      </c>
      <c r="K30086">
        <v>33328.496338104924</v>
      </c>
      <c r="L30086">
        <v>276</v>
      </c>
      <c r="M30086" s="1" t="s">
        <v>23</v>
      </c>
      <c r="N30086" s="2">
        <v>43642</v>
      </c>
      <c r="O30086" s="1" t="s">
        <v>43</v>
      </c>
      <c r="P30086" s="1" t="s">
        <v>25</v>
      </c>
      <c r="Q30086">
        <v>8</v>
      </c>
      <c r="R30086" s="1" t="s">
        <v>57</v>
      </c>
    </row>
    <row r="30087" spans="1:18" ht="13.8" x14ac:dyDescent="0.25">
      <c r="A30087" s="1" t="s">
        <v>81357</v>
      </c>
      <c r="B30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87" s="10">
        <v>49</v>
      </c>
      <c r="D30087" s="1" t="s">
        <v>38</v>
      </c>
      <c r="E30087" s="1" t="s">
        <v>18</v>
      </c>
      <c r="F30087" s="1" t="s">
        <v>59</v>
      </c>
      <c r="G30087" s="2">
        <v>45015</v>
      </c>
      <c r="H30087" s="1" t="s">
        <v>60148</v>
      </c>
      <c r="I30087" s="1" t="s">
        <v>81358</v>
      </c>
      <c r="J30087" s="1" t="s">
        <v>70</v>
      </c>
      <c r="K30087">
        <v>16563.291801202326</v>
      </c>
      <c r="L30087">
        <v>105</v>
      </c>
      <c r="M30087" s="1" t="s">
        <v>50</v>
      </c>
      <c r="N30087" s="2">
        <v>45030</v>
      </c>
      <c r="O30087" s="1" t="s">
        <v>84</v>
      </c>
      <c r="P30087" s="1" t="s">
        <v>25</v>
      </c>
      <c r="Q30087">
        <v>15</v>
      </c>
      <c r="R30087" s="1" t="s">
        <v>57</v>
      </c>
    </row>
    <row r="30088" spans="1:18" ht="13.8" x14ac:dyDescent="0.25">
      <c r="A30088" s="1" t="s">
        <v>81359</v>
      </c>
      <c r="B30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88" s="10">
        <v>70</v>
      </c>
      <c r="D30088" s="1" t="s">
        <v>38</v>
      </c>
      <c r="E30088" s="1" t="s">
        <v>108</v>
      </c>
      <c r="F30088" s="1" t="s">
        <v>59</v>
      </c>
      <c r="G30088" s="2">
        <v>44960</v>
      </c>
      <c r="H30088" s="1" t="s">
        <v>62492</v>
      </c>
      <c r="I30088" s="1" t="s">
        <v>81360</v>
      </c>
      <c r="J30088" s="1" t="s">
        <v>62</v>
      </c>
      <c r="K30088">
        <v>22921.348779775253</v>
      </c>
      <c r="L30088">
        <v>418</v>
      </c>
      <c r="M30088" s="1" t="s">
        <v>50</v>
      </c>
      <c r="N30088" s="2">
        <v>44974</v>
      </c>
      <c r="O30088" s="1" t="s">
        <v>56</v>
      </c>
      <c r="P30088" s="1" t="s">
        <v>35</v>
      </c>
      <c r="Q30088">
        <v>14</v>
      </c>
      <c r="R30088" s="1" t="s">
        <v>44</v>
      </c>
    </row>
    <row r="30089" spans="1:18" ht="13.8" x14ac:dyDescent="0.25">
      <c r="A30089" s="1" t="s">
        <v>81361</v>
      </c>
      <c r="B30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89" s="10">
        <v>71</v>
      </c>
      <c r="D30089" s="1" t="s">
        <v>17</v>
      </c>
      <c r="E30089" s="1" t="s">
        <v>53</v>
      </c>
      <c r="F30089" s="1" t="s">
        <v>98</v>
      </c>
      <c r="G30089" s="2">
        <v>44609</v>
      </c>
      <c r="H30089" s="1" t="s">
        <v>81362</v>
      </c>
      <c r="I30089" s="1" t="s">
        <v>81363</v>
      </c>
      <c r="J30089" s="1" t="s">
        <v>22</v>
      </c>
      <c r="K30089">
        <v>14024.539586406254</v>
      </c>
      <c r="L30089">
        <v>268</v>
      </c>
      <c r="M30089" s="1" t="s">
        <v>33</v>
      </c>
      <c r="N30089" s="2">
        <v>44638</v>
      </c>
      <c r="O30089" s="1" t="s">
        <v>43</v>
      </c>
      <c r="P30089" s="1" t="s">
        <v>25</v>
      </c>
      <c r="Q30089">
        <v>29</v>
      </c>
      <c r="R30089" s="1" t="s">
        <v>44</v>
      </c>
    </row>
    <row r="30090" spans="1:18" ht="13.8" x14ac:dyDescent="0.25">
      <c r="A30090" s="1" t="s">
        <v>81364</v>
      </c>
      <c r="B30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90" s="10">
        <v>84</v>
      </c>
      <c r="D30090" s="1" t="s">
        <v>38</v>
      </c>
      <c r="E30090" s="1" t="s">
        <v>130</v>
      </c>
      <c r="F30090" s="1" t="s">
        <v>29</v>
      </c>
      <c r="G30090" s="2">
        <v>44469</v>
      </c>
      <c r="H30090" s="1" t="s">
        <v>46132</v>
      </c>
      <c r="I30090" s="1" t="s">
        <v>81365</v>
      </c>
      <c r="J30090" s="1" t="s">
        <v>42</v>
      </c>
      <c r="K30090">
        <v>24896.195168964317</v>
      </c>
      <c r="L30090">
        <v>174</v>
      </c>
      <c r="M30090" s="1" t="s">
        <v>33</v>
      </c>
      <c r="N30090" s="2">
        <v>44481</v>
      </c>
      <c r="O30090" s="1" t="s">
        <v>84</v>
      </c>
      <c r="P30090" s="1" t="s">
        <v>51</v>
      </c>
      <c r="Q30090">
        <v>12</v>
      </c>
      <c r="R30090" s="1" t="s">
        <v>44</v>
      </c>
    </row>
    <row r="30091" spans="1:18" ht="13.8" x14ac:dyDescent="0.25">
      <c r="A30091" s="1" t="s">
        <v>81366</v>
      </c>
      <c r="B30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91" s="10">
        <v>76</v>
      </c>
      <c r="D30091" s="1" t="s">
        <v>17</v>
      </c>
      <c r="E30091" s="1" t="s">
        <v>18</v>
      </c>
      <c r="F30091" s="1" t="s">
        <v>98</v>
      </c>
      <c r="G30091" s="2">
        <v>44935</v>
      </c>
      <c r="H30091" s="1" t="s">
        <v>70534</v>
      </c>
      <c r="I30091" s="1" t="s">
        <v>17640</v>
      </c>
      <c r="J30091" s="1" t="s">
        <v>70</v>
      </c>
      <c r="K30091">
        <v>41671.010696702542</v>
      </c>
      <c r="L30091">
        <v>214</v>
      </c>
      <c r="M30091" s="1" t="s">
        <v>33</v>
      </c>
      <c r="N30091" s="2">
        <v>44961</v>
      </c>
      <c r="O30091" s="1" t="s">
        <v>43</v>
      </c>
      <c r="P30091" s="1" t="s">
        <v>25</v>
      </c>
      <c r="Q30091">
        <v>26</v>
      </c>
      <c r="R30091" s="1" t="s">
        <v>44</v>
      </c>
    </row>
    <row r="30092" spans="1:18" ht="13.8" x14ac:dyDescent="0.25">
      <c r="A30092" s="1" t="s">
        <v>81367</v>
      </c>
      <c r="B30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92" s="10">
        <v>57</v>
      </c>
      <c r="D30092" s="1" t="s">
        <v>38</v>
      </c>
      <c r="E30092" s="1" t="s">
        <v>53</v>
      </c>
      <c r="F30092" s="1" t="s">
        <v>98</v>
      </c>
      <c r="G30092" s="2">
        <v>44860</v>
      </c>
      <c r="H30092" s="1" t="s">
        <v>5692</v>
      </c>
      <c r="I30092" s="1" t="s">
        <v>33603</v>
      </c>
      <c r="J30092" s="1" t="s">
        <v>22</v>
      </c>
      <c r="K30092">
        <v>9854.3351922594702</v>
      </c>
      <c r="L30092">
        <v>213</v>
      </c>
      <c r="M30092" s="1" t="s">
        <v>23</v>
      </c>
      <c r="N30092" s="2">
        <v>44887</v>
      </c>
      <c r="O30092" s="1" t="s">
        <v>84</v>
      </c>
      <c r="P30092" s="1" t="s">
        <v>25</v>
      </c>
      <c r="Q30092">
        <v>27</v>
      </c>
      <c r="R30092" s="1" t="s">
        <v>36</v>
      </c>
    </row>
    <row r="30093" spans="1:18" ht="13.8" x14ac:dyDescent="0.25">
      <c r="A30093" s="1" t="s">
        <v>81368</v>
      </c>
      <c r="B30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93" s="10">
        <v>85</v>
      </c>
      <c r="D30093" s="1" t="s">
        <v>38</v>
      </c>
      <c r="E30093" s="1" t="s">
        <v>53</v>
      </c>
      <c r="F30093" s="1" t="s">
        <v>98</v>
      </c>
      <c r="G30093" s="2">
        <v>45365</v>
      </c>
      <c r="H30093" s="1" t="s">
        <v>81369</v>
      </c>
      <c r="I30093" s="1" t="s">
        <v>81370</v>
      </c>
      <c r="J30093" s="1" t="s">
        <v>22</v>
      </c>
      <c r="K30093">
        <v>25105.451059077812</v>
      </c>
      <c r="L30093">
        <v>281</v>
      </c>
      <c r="M30093" s="1" t="s">
        <v>33</v>
      </c>
      <c r="N30093" s="2">
        <v>45382</v>
      </c>
      <c r="O30093" s="1" t="s">
        <v>43</v>
      </c>
      <c r="P30093" s="1" t="s">
        <v>51</v>
      </c>
      <c r="Q30093">
        <v>17</v>
      </c>
      <c r="R30093" s="1" t="s">
        <v>44</v>
      </c>
    </row>
    <row r="30094" spans="1:18" ht="13.8" x14ac:dyDescent="0.25">
      <c r="A30094" s="1" t="s">
        <v>81371</v>
      </c>
      <c r="B30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94" s="10">
        <v>40</v>
      </c>
      <c r="D30094" s="1" t="s">
        <v>17</v>
      </c>
      <c r="E30094" s="1" t="s">
        <v>18</v>
      </c>
      <c r="F30094" s="1" t="s">
        <v>81</v>
      </c>
      <c r="G30094" s="2">
        <v>43954</v>
      </c>
      <c r="H30094" s="1" t="s">
        <v>81372</v>
      </c>
      <c r="I30094" s="1" t="s">
        <v>81373</v>
      </c>
      <c r="J30094" s="1" t="s">
        <v>62</v>
      </c>
      <c r="K30094">
        <v>2236.8240897277137</v>
      </c>
      <c r="L30094">
        <v>152</v>
      </c>
      <c r="M30094" s="1" t="s">
        <v>33</v>
      </c>
      <c r="N30094" s="2">
        <v>43975</v>
      </c>
      <c r="O30094" s="1" t="s">
        <v>56</v>
      </c>
      <c r="P30094" s="1" t="s">
        <v>51</v>
      </c>
      <c r="Q30094">
        <v>21</v>
      </c>
      <c r="R30094" s="1" t="s">
        <v>57</v>
      </c>
    </row>
    <row r="30095" spans="1:18" ht="13.8" x14ac:dyDescent="0.25">
      <c r="A30095" s="1" t="s">
        <v>81374</v>
      </c>
      <c r="B30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95" s="10">
        <v>22</v>
      </c>
      <c r="D30095" s="1" t="s">
        <v>38</v>
      </c>
      <c r="E30095" s="1" t="s">
        <v>64</v>
      </c>
      <c r="F30095" s="1" t="s">
        <v>19</v>
      </c>
      <c r="G30095" s="2">
        <v>43615</v>
      </c>
      <c r="H30095" s="1" t="s">
        <v>81375</v>
      </c>
      <c r="I30095" s="1" t="s">
        <v>81376</v>
      </c>
      <c r="J30095" s="1" t="s">
        <v>62</v>
      </c>
      <c r="K30095">
        <v>15055.252419589153</v>
      </c>
      <c r="L30095">
        <v>195</v>
      </c>
      <c r="M30095" s="1" t="s">
        <v>33</v>
      </c>
      <c r="N30095" s="2">
        <v>43619</v>
      </c>
      <c r="O30095" s="1" t="s">
        <v>24</v>
      </c>
      <c r="P30095" s="1" t="s">
        <v>25</v>
      </c>
      <c r="Q30095">
        <v>4</v>
      </c>
      <c r="R30095" s="1" t="s">
        <v>26</v>
      </c>
    </row>
    <row r="30096" spans="1:18" ht="13.8" x14ac:dyDescent="0.25">
      <c r="A30096" s="1" t="s">
        <v>81377</v>
      </c>
      <c r="B30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96" s="10">
        <v>80</v>
      </c>
      <c r="D30096" s="1" t="s">
        <v>17</v>
      </c>
      <c r="E30096" s="1" t="s">
        <v>28</v>
      </c>
      <c r="F30096" s="1" t="s">
        <v>81</v>
      </c>
      <c r="G30096" s="2">
        <v>44507</v>
      </c>
      <c r="H30096" s="1" t="s">
        <v>81378</v>
      </c>
      <c r="I30096" s="1" t="s">
        <v>81379</v>
      </c>
      <c r="J30096" s="1" t="s">
        <v>22</v>
      </c>
      <c r="K30096">
        <v>11679.771736334516</v>
      </c>
      <c r="L30096">
        <v>139</v>
      </c>
      <c r="M30096" s="1" t="s">
        <v>33</v>
      </c>
      <c r="N30096" s="2">
        <v>44517</v>
      </c>
      <c r="O30096" s="1" t="s">
        <v>24</v>
      </c>
      <c r="P30096" s="1" t="s">
        <v>35</v>
      </c>
      <c r="Q30096">
        <v>10</v>
      </c>
      <c r="R30096" s="1" t="s">
        <v>44</v>
      </c>
    </row>
    <row r="30097" spans="1:18" ht="13.8" x14ac:dyDescent="0.25">
      <c r="A30097" s="1" t="s">
        <v>81380</v>
      </c>
      <c r="B30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97" s="10">
        <v>71</v>
      </c>
      <c r="D30097" s="1" t="s">
        <v>38</v>
      </c>
      <c r="E30097" s="1" t="s">
        <v>130</v>
      </c>
      <c r="F30097" s="1" t="s">
        <v>98</v>
      </c>
      <c r="G30097" s="2">
        <v>43695</v>
      </c>
      <c r="H30097" s="1" t="s">
        <v>18982</v>
      </c>
      <c r="I30097" s="1" t="s">
        <v>61072</v>
      </c>
      <c r="J30097" s="1" t="s">
        <v>62</v>
      </c>
      <c r="K30097">
        <v>3947.4153964102752</v>
      </c>
      <c r="L30097">
        <v>189</v>
      </c>
      <c r="M30097" s="1" t="s">
        <v>23</v>
      </c>
      <c r="N30097" s="2">
        <v>43698</v>
      </c>
      <c r="O30097" s="1" t="s">
        <v>34</v>
      </c>
      <c r="P30097" s="1" t="s">
        <v>51</v>
      </c>
      <c r="Q30097">
        <v>3</v>
      </c>
      <c r="R30097" s="1" t="s">
        <v>44</v>
      </c>
    </row>
    <row r="30098" spans="1:18" ht="13.8" x14ac:dyDescent="0.25">
      <c r="A30098" s="1" t="s">
        <v>81381</v>
      </c>
      <c r="B30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98" s="10">
        <v>78</v>
      </c>
      <c r="D30098" s="1" t="s">
        <v>38</v>
      </c>
      <c r="E30098" s="1" t="s">
        <v>53</v>
      </c>
      <c r="F30098" s="1" t="s">
        <v>59</v>
      </c>
      <c r="G30098" s="2">
        <v>44958</v>
      </c>
      <c r="H30098" s="1" t="s">
        <v>81382</v>
      </c>
      <c r="I30098" s="1" t="s">
        <v>81383</v>
      </c>
      <c r="J30098" s="1" t="s">
        <v>32</v>
      </c>
      <c r="K30098">
        <v>42590.05146422395</v>
      </c>
      <c r="L30098">
        <v>201</v>
      </c>
      <c r="M30098" s="1" t="s">
        <v>23</v>
      </c>
      <c r="N30098" s="2">
        <v>44978</v>
      </c>
      <c r="O30098" s="1" t="s">
        <v>56</v>
      </c>
      <c r="P30098" s="1" t="s">
        <v>35</v>
      </c>
      <c r="Q30098">
        <v>20</v>
      </c>
      <c r="R30098" s="1" t="s">
        <v>44</v>
      </c>
    </row>
    <row r="30099" spans="1:18" ht="13.8" x14ac:dyDescent="0.25">
      <c r="A30099" s="1" t="s">
        <v>81384</v>
      </c>
      <c r="B30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099" s="10">
        <v>54</v>
      </c>
      <c r="D30099" s="1" t="s">
        <v>17</v>
      </c>
      <c r="E30099" s="1" t="s">
        <v>18</v>
      </c>
      <c r="F30099" s="1" t="s">
        <v>47</v>
      </c>
      <c r="G30099" s="2">
        <v>44305</v>
      </c>
      <c r="H30099" s="1" t="s">
        <v>25606</v>
      </c>
      <c r="I30099" s="1" t="s">
        <v>81385</v>
      </c>
      <c r="J30099" s="1" t="s">
        <v>70</v>
      </c>
      <c r="K30099">
        <v>17012.839179627816</v>
      </c>
      <c r="L30099">
        <v>348</v>
      </c>
      <c r="M30099" s="1" t="s">
        <v>50</v>
      </c>
      <c r="N30099" s="2">
        <v>44320</v>
      </c>
      <c r="O30099" s="1" t="s">
        <v>43</v>
      </c>
      <c r="P30099" s="1" t="s">
        <v>51</v>
      </c>
      <c r="Q30099">
        <v>15</v>
      </c>
      <c r="R30099" s="1" t="s">
        <v>36</v>
      </c>
    </row>
    <row r="30100" spans="1:18" ht="13.8" x14ac:dyDescent="0.25">
      <c r="A30100" s="1" t="s">
        <v>81386</v>
      </c>
      <c r="B30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00" s="10">
        <v>84</v>
      </c>
      <c r="D30100" s="1" t="s">
        <v>38</v>
      </c>
      <c r="E30100" s="1" t="s">
        <v>28</v>
      </c>
      <c r="F30100" s="1" t="s">
        <v>81</v>
      </c>
      <c r="G30100" s="2">
        <v>45400</v>
      </c>
      <c r="H30100" s="1" t="s">
        <v>81387</v>
      </c>
      <c r="I30100" s="1" t="s">
        <v>81388</v>
      </c>
      <c r="J30100" s="1" t="s">
        <v>42</v>
      </c>
      <c r="K30100">
        <v>9437.7822306815378</v>
      </c>
      <c r="L30100">
        <v>451</v>
      </c>
      <c r="M30100" s="1" t="s">
        <v>33</v>
      </c>
      <c r="N30100" s="2">
        <v>45429</v>
      </c>
      <c r="O30100" s="1" t="s">
        <v>56</v>
      </c>
      <c r="P30100" s="1" t="s">
        <v>25</v>
      </c>
      <c r="Q30100">
        <v>29</v>
      </c>
      <c r="R30100" s="1" t="s">
        <v>44</v>
      </c>
    </row>
    <row r="30101" spans="1:18" ht="13.8" x14ac:dyDescent="0.25">
      <c r="A30101" s="1" t="s">
        <v>81389</v>
      </c>
      <c r="B30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01" s="10">
        <v>66</v>
      </c>
      <c r="D30101" s="1" t="s">
        <v>38</v>
      </c>
      <c r="E30101" s="1" t="s">
        <v>39</v>
      </c>
      <c r="F30101" s="1" t="s">
        <v>47</v>
      </c>
      <c r="G30101" s="2">
        <v>45130</v>
      </c>
      <c r="H30101" s="1" t="s">
        <v>81390</v>
      </c>
      <c r="I30101" s="1" t="s">
        <v>81391</v>
      </c>
      <c r="J30101" s="1" t="s">
        <v>32</v>
      </c>
      <c r="K30101">
        <v>18257.167816607289</v>
      </c>
      <c r="L30101">
        <v>469</v>
      </c>
      <c r="M30101" s="1" t="s">
        <v>50</v>
      </c>
      <c r="N30101" s="2">
        <v>45138</v>
      </c>
      <c r="O30101" s="1" t="s">
        <v>34</v>
      </c>
      <c r="P30101" s="1" t="s">
        <v>51</v>
      </c>
      <c r="Q30101">
        <v>8</v>
      </c>
      <c r="R30101" s="1" t="s">
        <v>44</v>
      </c>
    </row>
    <row r="30102" spans="1:18" ht="13.8" x14ac:dyDescent="0.25">
      <c r="A30102" s="1" t="s">
        <v>81392</v>
      </c>
      <c r="B30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02" s="10">
        <v>52</v>
      </c>
      <c r="D30102" s="1" t="s">
        <v>38</v>
      </c>
      <c r="E30102" s="1" t="s">
        <v>39</v>
      </c>
      <c r="F30102" s="1" t="s">
        <v>29</v>
      </c>
      <c r="G30102" s="2">
        <v>44895</v>
      </c>
      <c r="H30102" s="1" t="s">
        <v>81393</v>
      </c>
      <c r="I30102" s="1" t="s">
        <v>81394</v>
      </c>
      <c r="J30102" s="1" t="s">
        <v>70</v>
      </c>
      <c r="K30102">
        <v>45056.680330704592</v>
      </c>
      <c r="L30102">
        <v>171</v>
      </c>
      <c r="M30102" s="1" t="s">
        <v>23</v>
      </c>
      <c r="N30102" s="2">
        <v>44906</v>
      </c>
      <c r="O30102" s="1" t="s">
        <v>43</v>
      </c>
      <c r="P30102" s="1" t="s">
        <v>51</v>
      </c>
      <c r="Q30102">
        <v>11</v>
      </c>
      <c r="R30102" s="1" t="s">
        <v>36</v>
      </c>
    </row>
    <row r="30103" spans="1:18" ht="13.8" x14ac:dyDescent="0.25">
      <c r="A30103" s="1" t="s">
        <v>81395</v>
      </c>
      <c r="B30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03" s="10">
        <v>25</v>
      </c>
      <c r="D30103" s="1" t="s">
        <v>38</v>
      </c>
      <c r="E30103" s="1" t="s">
        <v>130</v>
      </c>
      <c r="F30103" s="1" t="s">
        <v>19</v>
      </c>
      <c r="G30103" s="2">
        <v>44941</v>
      </c>
      <c r="H30103" s="1" t="s">
        <v>81396</v>
      </c>
      <c r="I30103" s="1" t="s">
        <v>81397</v>
      </c>
      <c r="J30103" s="1" t="s">
        <v>22</v>
      </c>
      <c r="K30103">
        <v>2820.5948529792936</v>
      </c>
      <c r="L30103">
        <v>265</v>
      </c>
      <c r="M30103" s="1" t="s">
        <v>33</v>
      </c>
      <c r="N30103" s="2">
        <v>44959</v>
      </c>
      <c r="O30103" s="1" t="s">
        <v>24</v>
      </c>
      <c r="P30103" s="1" t="s">
        <v>25</v>
      </c>
      <c r="Q30103">
        <v>18</v>
      </c>
      <c r="R30103" s="1" t="s">
        <v>26</v>
      </c>
    </row>
    <row r="30104" spans="1:18" ht="13.8" x14ac:dyDescent="0.25">
      <c r="A30104" s="1" t="s">
        <v>81398</v>
      </c>
      <c r="B30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04" s="10">
        <v>41</v>
      </c>
      <c r="D30104" s="1" t="s">
        <v>38</v>
      </c>
      <c r="E30104" s="1" t="s">
        <v>53</v>
      </c>
      <c r="F30104" s="1" t="s">
        <v>98</v>
      </c>
      <c r="G30104" s="2">
        <v>44466</v>
      </c>
      <c r="H30104" s="1" t="s">
        <v>81399</v>
      </c>
      <c r="I30104" s="1" t="s">
        <v>21939</v>
      </c>
      <c r="J30104" s="1" t="s">
        <v>62</v>
      </c>
      <c r="K30104">
        <v>49692.938972561293</v>
      </c>
      <c r="L30104">
        <v>207</v>
      </c>
      <c r="M30104" s="1" t="s">
        <v>33</v>
      </c>
      <c r="N30104" s="2">
        <v>44467</v>
      </c>
      <c r="O30104" s="1" t="s">
        <v>34</v>
      </c>
      <c r="P30104" s="1" t="s">
        <v>25</v>
      </c>
      <c r="Q30104">
        <v>1</v>
      </c>
      <c r="R30104" s="1" t="s">
        <v>57</v>
      </c>
    </row>
    <row r="30105" spans="1:18" ht="13.8" x14ac:dyDescent="0.25">
      <c r="A30105" s="1" t="s">
        <v>81400</v>
      </c>
      <c r="B30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05" s="10">
        <v>52</v>
      </c>
      <c r="D30105" s="1" t="s">
        <v>38</v>
      </c>
      <c r="E30105" s="1" t="s">
        <v>64</v>
      </c>
      <c r="F30105" s="1" t="s">
        <v>98</v>
      </c>
      <c r="G30105" s="2">
        <v>45131</v>
      </c>
      <c r="H30105" s="1" t="s">
        <v>81401</v>
      </c>
      <c r="I30105" s="1" t="s">
        <v>81402</v>
      </c>
      <c r="J30105" s="1" t="s">
        <v>62</v>
      </c>
      <c r="K30105">
        <v>11524.623471492623</v>
      </c>
      <c r="L30105">
        <v>135</v>
      </c>
      <c r="M30105" s="1" t="s">
        <v>23</v>
      </c>
      <c r="N30105" s="2">
        <v>45135</v>
      </c>
      <c r="O30105" s="1" t="s">
        <v>34</v>
      </c>
      <c r="P30105" s="1" t="s">
        <v>35</v>
      </c>
      <c r="Q30105">
        <v>4</v>
      </c>
      <c r="R30105" s="1" t="s">
        <v>36</v>
      </c>
    </row>
    <row r="30106" spans="1:18" ht="13.8" x14ac:dyDescent="0.25">
      <c r="A30106" s="1" t="s">
        <v>81403</v>
      </c>
      <c r="B30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06" s="10">
        <v>52</v>
      </c>
      <c r="D30106" s="1" t="s">
        <v>38</v>
      </c>
      <c r="E30106" s="1" t="s">
        <v>108</v>
      </c>
      <c r="F30106" s="1" t="s">
        <v>59</v>
      </c>
      <c r="G30106" s="2">
        <v>45246</v>
      </c>
      <c r="H30106" s="1" t="s">
        <v>18448</v>
      </c>
      <c r="I30106" s="1" t="s">
        <v>81404</v>
      </c>
      <c r="J30106" s="1" t="s">
        <v>42</v>
      </c>
      <c r="K30106">
        <v>44945.061144414183</v>
      </c>
      <c r="L30106">
        <v>464</v>
      </c>
      <c r="M30106" s="1" t="s">
        <v>50</v>
      </c>
      <c r="N30106" s="2">
        <v>45270</v>
      </c>
      <c r="O30106" s="1" t="s">
        <v>24</v>
      </c>
      <c r="P30106" s="1" t="s">
        <v>25</v>
      </c>
      <c r="Q30106">
        <v>24</v>
      </c>
      <c r="R30106" s="1" t="s">
        <v>36</v>
      </c>
    </row>
    <row r="30107" spans="1:18" ht="13.8" x14ac:dyDescent="0.25">
      <c r="A30107" s="1" t="s">
        <v>81405</v>
      </c>
      <c r="B30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07" s="10">
        <v>42</v>
      </c>
      <c r="D30107" s="1" t="s">
        <v>17</v>
      </c>
      <c r="E30107" s="1" t="s">
        <v>18</v>
      </c>
      <c r="F30107" s="1" t="s">
        <v>19</v>
      </c>
      <c r="G30107" s="2">
        <v>45227</v>
      </c>
      <c r="H30107" s="1" t="s">
        <v>81406</v>
      </c>
      <c r="I30107" s="1" t="s">
        <v>81407</v>
      </c>
      <c r="J30107" s="1" t="s">
        <v>42</v>
      </c>
      <c r="K30107">
        <v>28840.520333470398</v>
      </c>
      <c r="L30107">
        <v>257</v>
      </c>
      <c r="M30107" s="1" t="s">
        <v>33</v>
      </c>
      <c r="N30107" s="2">
        <v>45253</v>
      </c>
      <c r="O30107" s="1" t="s">
        <v>56</v>
      </c>
      <c r="P30107" s="1" t="s">
        <v>25</v>
      </c>
      <c r="Q30107">
        <v>26</v>
      </c>
      <c r="R30107" s="1" t="s">
        <v>57</v>
      </c>
    </row>
    <row r="30108" spans="1:18" ht="13.8" x14ac:dyDescent="0.25">
      <c r="A30108" s="1" t="s">
        <v>81408</v>
      </c>
      <c r="B30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08" s="10">
        <v>68</v>
      </c>
      <c r="D30108" s="1" t="s">
        <v>17</v>
      </c>
      <c r="E30108" s="1" t="s">
        <v>108</v>
      </c>
      <c r="F30108" s="1" t="s">
        <v>81</v>
      </c>
      <c r="G30108" s="2">
        <v>43836</v>
      </c>
      <c r="H30108" s="1" t="s">
        <v>81409</v>
      </c>
      <c r="I30108" s="1" t="s">
        <v>20787</v>
      </c>
      <c r="J30108" s="1" t="s">
        <v>70</v>
      </c>
      <c r="K30108">
        <v>4184.5238354791418</v>
      </c>
      <c r="L30108">
        <v>231</v>
      </c>
      <c r="M30108" s="1" t="s">
        <v>50</v>
      </c>
      <c r="N30108" s="2">
        <v>43849</v>
      </c>
      <c r="O30108" s="1" t="s">
        <v>24</v>
      </c>
      <c r="P30108" s="1" t="s">
        <v>35</v>
      </c>
      <c r="Q30108">
        <v>13</v>
      </c>
      <c r="R30108" s="1" t="s">
        <v>44</v>
      </c>
    </row>
    <row r="30109" spans="1:18" ht="13.8" x14ac:dyDescent="0.25">
      <c r="A30109" s="1" t="s">
        <v>81410</v>
      </c>
      <c r="B30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109" s="10">
        <v>19</v>
      </c>
      <c r="D30109" s="1" t="s">
        <v>17</v>
      </c>
      <c r="E30109" s="1" t="s">
        <v>64</v>
      </c>
      <c r="F30109" s="1" t="s">
        <v>98</v>
      </c>
      <c r="G30109" s="2">
        <v>43684</v>
      </c>
      <c r="H30109" s="1" t="s">
        <v>81411</v>
      </c>
      <c r="I30109" s="1" t="s">
        <v>81412</v>
      </c>
      <c r="J30109" s="1" t="s">
        <v>42</v>
      </c>
      <c r="K30109">
        <v>5416.2728008453942</v>
      </c>
      <c r="L30109">
        <v>410</v>
      </c>
      <c r="M30109" s="1" t="s">
        <v>50</v>
      </c>
      <c r="N30109" s="2">
        <v>43690</v>
      </c>
      <c r="O30109" s="1" t="s">
        <v>84</v>
      </c>
      <c r="P30109" s="1" t="s">
        <v>51</v>
      </c>
      <c r="Q30109">
        <v>6</v>
      </c>
      <c r="R30109" s="1" t="s">
        <v>26</v>
      </c>
    </row>
    <row r="30110" spans="1:18" ht="13.8" x14ac:dyDescent="0.25">
      <c r="A30110" s="1" t="s">
        <v>81413</v>
      </c>
      <c r="B30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10" s="10">
        <v>76</v>
      </c>
      <c r="D30110" s="1" t="s">
        <v>17</v>
      </c>
      <c r="E30110" s="1" t="s">
        <v>18</v>
      </c>
      <c r="F30110" s="1" t="s">
        <v>47</v>
      </c>
      <c r="G30110" s="2">
        <v>43960</v>
      </c>
      <c r="H30110" s="1" t="s">
        <v>81414</v>
      </c>
      <c r="I30110" s="1" t="s">
        <v>81415</v>
      </c>
      <c r="J30110" s="1" t="s">
        <v>32</v>
      </c>
      <c r="K30110">
        <v>38805.450672152307</v>
      </c>
      <c r="L30110">
        <v>152</v>
      </c>
      <c r="M30110" s="1" t="s">
        <v>23</v>
      </c>
      <c r="N30110" s="2">
        <v>43990</v>
      </c>
      <c r="O30110" s="1" t="s">
        <v>34</v>
      </c>
      <c r="P30110" s="1" t="s">
        <v>25</v>
      </c>
      <c r="Q30110">
        <v>30</v>
      </c>
      <c r="R30110" s="1" t="s">
        <v>44</v>
      </c>
    </row>
    <row r="30111" spans="1:18" ht="13.8" x14ac:dyDescent="0.25">
      <c r="A30111" s="1" t="s">
        <v>81416</v>
      </c>
      <c r="B30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11" s="10">
        <v>62</v>
      </c>
      <c r="D30111" s="1" t="s">
        <v>17</v>
      </c>
      <c r="E30111" s="1" t="s">
        <v>108</v>
      </c>
      <c r="F30111" s="1" t="s">
        <v>59</v>
      </c>
      <c r="G30111" s="2">
        <v>44713</v>
      </c>
      <c r="H30111" s="1" t="s">
        <v>81417</v>
      </c>
      <c r="I30111" s="1" t="s">
        <v>56330</v>
      </c>
      <c r="J30111" s="1" t="s">
        <v>32</v>
      </c>
      <c r="K30111">
        <v>45830.870387959243</v>
      </c>
      <c r="L30111">
        <v>463</v>
      </c>
      <c r="M30111" s="1" t="s">
        <v>23</v>
      </c>
      <c r="N30111" s="2">
        <v>44731</v>
      </c>
      <c r="O30111" s="1" t="s">
        <v>56</v>
      </c>
      <c r="P30111" s="1" t="s">
        <v>51</v>
      </c>
      <c r="Q30111">
        <v>18</v>
      </c>
      <c r="R30111" s="1" t="s">
        <v>36</v>
      </c>
    </row>
    <row r="30112" spans="1:18" ht="13.8" x14ac:dyDescent="0.25">
      <c r="A30112" s="1" t="s">
        <v>81418</v>
      </c>
      <c r="B30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12" s="10">
        <v>60</v>
      </c>
      <c r="D30112" s="1" t="s">
        <v>17</v>
      </c>
      <c r="E30112" s="1" t="s">
        <v>64</v>
      </c>
      <c r="F30112" s="1" t="s">
        <v>98</v>
      </c>
      <c r="G30112" s="2">
        <v>45177</v>
      </c>
      <c r="H30112" s="1" t="s">
        <v>81419</v>
      </c>
      <c r="I30112" s="1" t="s">
        <v>81420</v>
      </c>
      <c r="J30112" s="1" t="s">
        <v>70</v>
      </c>
      <c r="K30112">
        <v>64.479360062194928</v>
      </c>
      <c r="L30112">
        <v>108</v>
      </c>
      <c r="M30112" s="1" t="s">
        <v>23</v>
      </c>
      <c r="N30112" s="2">
        <v>45178</v>
      </c>
      <c r="O30112" s="1" t="s">
        <v>56</v>
      </c>
      <c r="P30112" s="1" t="s">
        <v>51</v>
      </c>
      <c r="Q30112">
        <v>1</v>
      </c>
      <c r="R30112" s="1" t="s">
        <v>36</v>
      </c>
    </row>
    <row r="30113" spans="1:18" ht="13.8" x14ac:dyDescent="0.25">
      <c r="A30113" s="1" t="s">
        <v>81421</v>
      </c>
      <c r="B30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13" s="10">
        <v>32</v>
      </c>
      <c r="D30113" s="1" t="s">
        <v>17</v>
      </c>
      <c r="E30113" s="1" t="s">
        <v>130</v>
      </c>
      <c r="F30113" s="1" t="s">
        <v>98</v>
      </c>
      <c r="G30113" s="2">
        <v>44710</v>
      </c>
      <c r="H30113" s="1" t="s">
        <v>81422</v>
      </c>
      <c r="I30113" s="1" t="s">
        <v>81423</v>
      </c>
      <c r="J30113" s="1" t="s">
        <v>22</v>
      </c>
      <c r="K30113">
        <v>39871.083348319407</v>
      </c>
      <c r="L30113">
        <v>293</v>
      </c>
      <c r="M30113" s="1" t="s">
        <v>33</v>
      </c>
      <c r="N30113" s="2">
        <v>44737</v>
      </c>
      <c r="O30113" s="1" t="s">
        <v>84</v>
      </c>
      <c r="P30113" s="1" t="s">
        <v>25</v>
      </c>
      <c r="Q30113">
        <v>27</v>
      </c>
      <c r="R30113" s="1" t="s">
        <v>26</v>
      </c>
    </row>
    <row r="30114" spans="1:18" ht="13.8" x14ac:dyDescent="0.25">
      <c r="A30114" s="1" t="s">
        <v>81424</v>
      </c>
      <c r="B30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14" s="10">
        <v>71</v>
      </c>
      <c r="D30114" s="1" t="s">
        <v>17</v>
      </c>
      <c r="E30114" s="1" t="s">
        <v>18</v>
      </c>
      <c r="F30114" s="1" t="s">
        <v>98</v>
      </c>
      <c r="G30114" s="2">
        <v>43753</v>
      </c>
      <c r="H30114" s="1" t="s">
        <v>81425</v>
      </c>
      <c r="I30114" s="1" t="s">
        <v>9215</v>
      </c>
      <c r="J30114" s="1" t="s">
        <v>22</v>
      </c>
      <c r="K30114">
        <v>46207.43752141529</v>
      </c>
      <c r="L30114">
        <v>340</v>
      </c>
      <c r="M30114" s="1" t="s">
        <v>50</v>
      </c>
      <c r="N30114" s="2">
        <v>43771</v>
      </c>
      <c r="O30114" s="1" t="s">
        <v>43</v>
      </c>
      <c r="P30114" s="1" t="s">
        <v>35</v>
      </c>
      <c r="Q30114">
        <v>18</v>
      </c>
      <c r="R30114" s="1" t="s">
        <v>44</v>
      </c>
    </row>
    <row r="30115" spans="1:18" ht="13.8" x14ac:dyDescent="0.25">
      <c r="A30115" s="1" t="s">
        <v>81426</v>
      </c>
      <c r="B30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15" s="10">
        <v>70</v>
      </c>
      <c r="D30115" s="1" t="s">
        <v>17</v>
      </c>
      <c r="E30115" s="1" t="s">
        <v>46</v>
      </c>
      <c r="F30115" s="1" t="s">
        <v>81</v>
      </c>
      <c r="G30115" s="2">
        <v>44659</v>
      </c>
      <c r="H30115" s="1" t="s">
        <v>81427</v>
      </c>
      <c r="I30115" s="1" t="s">
        <v>81428</v>
      </c>
      <c r="J30115" s="1" t="s">
        <v>22</v>
      </c>
      <c r="K30115">
        <v>27482.628014912243</v>
      </c>
      <c r="L30115">
        <v>260</v>
      </c>
      <c r="M30115" s="1" t="s">
        <v>50</v>
      </c>
      <c r="N30115" s="2">
        <v>44670</v>
      </c>
      <c r="O30115" s="1" t="s">
        <v>84</v>
      </c>
      <c r="P30115" s="1" t="s">
        <v>51</v>
      </c>
      <c r="Q30115">
        <v>11</v>
      </c>
      <c r="R30115" s="1" t="s">
        <v>44</v>
      </c>
    </row>
    <row r="30116" spans="1:18" ht="13.8" x14ac:dyDescent="0.25">
      <c r="A30116" s="1" t="s">
        <v>81429</v>
      </c>
      <c r="B30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16" s="10">
        <v>82</v>
      </c>
      <c r="D30116" s="1" t="s">
        <v>38</v>
      </c>
      <c r="E30116" s="1" t="s">
        <v>39</v>
      </c>
      <c r="F30116" s="1" t="s">
        <v>19</v>
      </c>
      <c r="G30116" s="2">
        <v>44160</v>
      </c>
      <c r="H30116" s="1" t="s">
        <v>81430</v>
      </c>
      <c r="I30116" s="1" t="s">
        <v>5717</v>
      </c>
      <c r="J30116" s="1" t="s">
        <v>70</v>
      </c>
      <c r="K30116">
        <v>8506.4036580812717</v>
      </c>
      <c r="L30116">
        <v>159</v>
      </c>
      <c r="M30116" s="1" t="s">
        <v>50</v>
      </c>
      <c r="N30116" s="2">
        <v>44170</v>
      </c>
      <c r="O30116" s="1" t="s">
        <v>84</v>
      </c>
      <c r="P30116" s="1" t="s">
        <v>35</v>
      </c>
      <c r="Q30116">
        <v>10</v>
      </c>
      <c r="R30116" s="1" t="s">
        <v>44</v>
      </c>
    </row>
    <row r="30117" spans="1:18" ht="13.8" x14ac:dyDescent="0.25">
      <c r="A30117" s="1" t="s">
        <v>81431</v>
      </c>
      <c r="B30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17" s="10">
        <v>27</v>
      </c>
      <c r="D30117" s="1" t="s">
        <v>17</v>
      </c>
      <c r="E30117" s="1" t="s">
        <v>53</v>
      </c>
      <c r="F30117" s="1" t="s">
        <v>29</v>
      </c>
      <c r="G30117" s="2">
        <v>43766</v>
      </c>
      <c r="H30117" s="1" t="s">
        <v>81432</v>
      </c>
      <c r="I30117" s="1" t="s">
        <v>81433</v>
      </c>
      <c r="J30117" s="1" t="s">
        <v>22</v>
      </c>
      <c r="K30117">
        <v>39992.498192128762</v>
      </c>
      <c r="L30117">
        <v>172</v>
      </c>
      <c r="M30117" s="1" t="s">
        <v>23</v>
      </c>
      <c r="N30117" s="2">
        <v>43780</v>
      </c>
      <c r="O30117" s="1" t="s">
        <v>56</v>
      </c>
      <c r="P30117" s="1" t="s">
        <v>51</v>
      </c>
      <c r="Q30117">
        <v>14</v>
      </c>
      <c r="R30117" s="1" t="s">
        <v>26</v>
      </c>
    </row>
    <row r="30118" spans="1:18" ht="13.8" x14ac:dyDescent="0.25">
      <c r="A30118" s="1" t="s">
        <v>81434</v>
      </c>
      <c r="B30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18" s="10">
        <v>84</v>
      </c>
      <c r="D30118" s="1" t="s">
        <v>17</v>
      </c>
      <c r="E30118" s="1" t="s">
        <v>46</v>
      </c>
      <c r="F30118" s="1" t="s">
        <v>59</v>
      </c>
      <c r="G30118" s="2">
        <v>44702</v>
      </c>
      <c r="H30118" s="1" t="s">
        <v>81435</v>
      </c>
      <c r="I30118" s="1" t="s">
        <v>697</v>
      </c>
      <c r="J30118" s="1" t="s">
        <v>22</v>
      </c>
      <c r="K30118">
        <v>1754.1784646319015</v>
      </c>
      <c r="L30118">
        <v>293</v>
      </c>
      <c r="M30118" s="1" t="s">
        <v>50</v>
      </c>
      <c r="N30118" s="2">
        <v>44707</v>
      </c>
      <c r="O30118" s="1" t="s">
        <v>24</v>
      </c>
      <c r="P30118" s="1" t="s">
        <v>51</v>
      </c>
      <c r="Q30118">
        <v>5</v>
      </c>
      <c r="R30118" s="1" t="s">
        <v>44</v>
      </c>
    </row>
    <row r="30119" spans="1:18" ht="13.8" x14ac:dyDescent="0.25">
      <c r="A30119" s="1" t="s">
        <v>81436</v>
      </c>
      <c r="B30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19" s="10">
        <v>85</v>
      </c>
      <c r="D30119" s="1" t="s">
        <v>38</v>
      </c>
      <c r="E30119" s="1" t="s">
        <v>28</v>
      </c>
      <c r="F30119" s="1" t="s">
        <v>19</v>
      </c>
      <c r="G30119" s="2">
        <v>45212</v>
      </c>
      <c r="H30119" s="1" t="s">
        <v>81437</v>
      </c>
      <c r="I30119" s="1" t="s">
        <v>81438</v>
      </c>
      <c r="J30119" s="1" t="s">
        <v>22</v>
      </c>
      <c r="K30119">
        <v>18781.03708297246</v>
      </c>
      <c r="L30119">
        <v>464</v>
      </c>
      <c r="M30119" s="1" t="s">
        <v>33</v>
      </c>
      <c r="N30119" s="2">
        <v>45234</v>
      </c>
      <c r="O30119" s="1" t="s">
        <v>24</v>
      </c>
      <c r="P30119" s="1" t="s">
        <v>25</v>
      </c>
      <c r="Q30119">
        <v>22</v>
      </c>
      <c r="R30119" s="1" t="s">
        <v>44</v>
      </c>
    </row>
    <row r="30120" spans="1:18" ht="13.8" x14ac:dyDescent="0.25">
      <c r="A30120" s="1" t="s">
        <v>81439</v>
      </c>
      <c r="B30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20" s="10">
        <v>57</v>
      </c>
      <c r="D30120" s="1" t="s">
        <v>17</v>
      </c>
      <c r="E30120" s="1" t="s">
        <v>64</v>
      </c>
      <c r="F30120" s="1" t="s">
        <v>81</v>
      </c>
      <c r="G30120" s="2">
        <v>44207</v>
      </c>
      <c r="H30120" s="1" t="s">
        <v>81440</v>
      </c>
      <c r="I30120" s="1" t="s">
        <v>81441</v>
      </c>
      <c r="J30120" s="1" t="s">
        <v>62</v>
      </c>
      <c r="K30120">
        <v>17173.287344555472</v>
      </c>
      <c r="L30120">
        <v>129</v>
      </c>
      <c r="M30120" s="1" t="s">
        <v>50</v>
      </c>
      <c r="N30120" s="2">
        <v>44233</v>
      </c>
      <c r="O30120" s="1" t="s">
        <v>84</v>
      </c>
      <c r="P30120" s="1" t="s">
        <v>51</v>
      </c>
      <c r="Q30120">
        <v>26</v>
      </c>
      <c r="R30120" s="1" t="s">
        <v>36</v>
      </c>
    </row>
    <row r="30121" spans="1:18" ht="13.8" x14ac:dyDescent="0.25">
      <c r="A30121" s="1" t="s">
        <v>81442</v>
      </c>
      <c r="B30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21" s="10">
        <v>67</v>
      </c>
      <c r="D30121" s="1" t="s">
        <v>38</v>
      </c>
      <c r="E30121" s="1" t="s">
        <v>28</v>
      </c>
      <c r="F30121" s="1" t="s">
        <v>59</v>
      </c>
      <c r="G30121" s="2">
        <v>44048</v>
      </c>
      <c r="H30121" s="1" t="s">
        <v>81443</v>
      </c>
      <c r="I30121" s="1" t="s">
        <v>34273</v>
      </c>
      <c r="J30121" s="1" t="s">
        <v>42</v>
      </c>
      <c r="K30121">
        <v>33782.286157504437</v>
      </c>
      <c r="L30121">
        <v>357</v>
      </c>
      <c r="M30121" s="1" t="s">
        <v>33</v>
      </c>
      <c r="N30121" s="2">
        <v>44062</v>
      </c>
      <c r="O30121" s="1" t="s">
        <v>56</v>
      </c>
      <c r="P30121" s="1" t="s">
        <v>35</v>
      </c>
      <c r="Q30121">
        <v>14</v>
      </c>
      <c r="R30121" s="1" t="s">
        <v>44</v>
      </c>
    </row>
    <row r="30122" spans="1:18" ht="13.8" x14ac:dyDescent="0.25">
      <c r="A30122" s="1" t="s">
        <v>81444</v>
      </c>
      <c r="B30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22" s="10">
        <v>66</v>
      </c>
      <c r="D30122" s="1" t="s">
        <v>17</v>
      </c>
      <c r="E30122" s="1" t="s">
        <v>64</v>
      </c>
      <c r="F30122" s="1" t="s">
        <v>19</v>
      </c>
      <c r="G30122" s="2">
        <v>43745</v>
      </c>
      <c r="H30122" s="1" t="s">
        <v>81445</v>
      </c>
      <c r="I30122" s="1" t="s">
        <v>81446</v>
      </c>
      <c r="J30122" s="1" t="s">
        <v>22</v>
      </c>
      <c r="K30122">
        <v>9927.5783639797355</v>
      </c>
      <c r="L30122">
        <v>145</v>
      </c>
      <c r="M30122" s="1" t="s">
        <v>23</v>
      </c>
      <c r="N30122" s="2">
        <v>43750</v>
      </c>
      <c r="O30122" s="1" t="s">
        <v>84</v>
      </c>
      <c r="P30122" s="1" t="s">
        <v>35</v>
      </c>
      <c r="Q30122">
        <v>5</v>
      </c>
      <c r="R30122" s="1" t="s">
        <v>44</v>
      </c>
    </row>
    <row r="30123" spans="1:18" ht="13.8" x14ac:dyDescent="0.25">
      <c r="A30123" s="1" t="s">
        <v>81447</v>
      </c>
      <c r="B30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23" s="10">
        <v>46</v>
      </c>
      <c r="D30123" s="1" t="s">
        <v>17</v>
      </c>
      <c r="E30123" s="1" t="s">
        <v>108</v>
      </c>
      <c r="F30123" s="1" t="s">
        <v>59</v>
      </c>
      <c r="G30123" s="2">
        <v>44528</v>
      </c>
      <c r="H30123" s="1" t="s">
        <v>81448</v>
      </c>
      <c r="I30123" s="1" t="s">
        <v>81449</v>
      </c>
      <c r="J30123" s="1" t="s">
        <v>62</v>
      </c>
      <c r="K30123">
        <v>5307.1400683901202</v>
      </c>
      <c r="L30123">
        <v>435</v>
      </c>
      <c r="M30123" s="1" t="s">
        <v>23</v>
      </c>
      <c r="N30123" s="2">
        <v>44558</v>
      </c>
      <c r="O30123" s="1" t="s">
        <v>34</v>
      </c>
      <c r="P30123" s="1" t="s">
        <v>51</v>
      </c>
      <c r="Q30123">
        <v>30</v>
      </c>
      <c r="R30123" s="1" t="s">
        <v>57</v>
      </c>
    </row>
    <row r="30124" spans="1:18" ht="13.8" x14ac:dyDescent="0.25">
      <c r="A30124" s="1" t="s">
        <v>81450</v>
      </c>
      <c r="B30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24" s="10">
        <v>58</v>
      </c>
      <c r="D30124" s="1" t="s">
        <v>38</v>
      </c>
      <c r="E30124" s="1" t="s">
        <v>28</v>
      </c>
      <c r="F30124" s="1" t="s">
        <v>19</v>
      </c>
      <c r="G30124" s="2">
        <v>44748</v>
      </c>
      <c r="H30124" s="1" t="s">
        <v>50844</v>
      </c>
      <c r="I30124" s="1" t="s">
        <v>28032</v>
      </c>
      <c r="J30124" s="1" t="s">
        <v>22</v>
      </c>
      <c r="K30124">
        <v>18747.668707756169</v>
      </c>
      <c r="L30124">
        <v>191</v>
      </c>
      <c r="M30124" s="1" t="s">
        <v>50</v>
      </c>
      <c r="N30124" s="2">
        <v>44765</v>
      </c>
      <c r="O30124" s="1" t="s">
        <v>24</v>
      </c>
      <c r="P30124" s="1" t="s">
        <v>51</v>
      </c>
      <c r="Q30124">
        <v>17</v>
      </c>
      <c r="R30124" s="1" t="s">
        <v>36</v>
      </c>
    </row>
    <row r="30125" spans="1:18" ht="13.8" x14ac:dyDescent="0.25">
      <c r="A30125" s="1" t="s">
        <v>81451</v>
      </c>
      <c r="B30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25" s="10">
        <v>62</v>
      </c>
      <c r="D30125" s="1" t="s">
        <v>17</v>
      </c>
      <c r="E30125" s="1" t="s">
        <v>46</v>
      </c>
      <c r="F30125" s="1" t="s">
        <v>98</v>
      </c>
      <c r="G30125" s="2">
        <v>45309</v>
      </c>
      <c r="H30125" s="1" t="s">
        <v>6233</v>
      </c>
      <c r="I30125" s="1" t="s">
        <v>13216</v>
      </c>
      <c r="J30125" s="1" t="s">
        <v>62</v>
      </c>
      <c r="K30125">
        <v>39717.552235174611</v>
      </c>
      <c r="L30125">
        <v>427</v>
      </c>
      <c r="M30125" s="1" t="s">
        <v>50</v>
      </c>
      <c r="N30125" s="2">
        <v>45316</v>
      </c>
      <c r="O30125" s="1" t="s">
        <v>43</v>
      </c>
      <c r="P30125" s="1" t="s">
        <v>35</v>
      </c>
      <c r="Q30125">
        <v>7</v>
      </c>
      <c r="R30125" s="1" t="s">
        <v>36</v>
      </c>
    </row>
    <row r="30126" spans="1:18" ht="13.8" x14ac:dyDescent="0.25">
      <c r="A30126" s="1" t="s">
        <v>81452</v>
      </c>
      <c r="B30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26" s="10">
        <v>82</v>
      </c>
      <c r="D30126" s="1" t="s">
        <v>17</v>
      </c>
      <c r="E30126" s="1" t="s">
        <v>53</v>
      </c>
      <c r="F30126" s="1" t="s">
        <v>47</v>
      </c>
      <c r="G30126" s="2">
        <v>44104</v>
      </c>
      <c r="H30126" s="1" t="s">
        <v>81453</v>
      </c>
      <c r="I30126" s="1" t="s">
        <v>81454</v>
      </c>
      <c r="J30126" s="1" t="s">
        <v>22</v>
      </c>
      <c r="K30126">
        <v>46625.751480779632</v>
      </c>
      <c r="L30126">
        <v>136</v>
      </c>
      <c r="M30126" s="1" t="s">
        <v>33</v>
      </c>
      <c r="N30126" s="2">
        <v>44108</v>
      </c>
      <c r="O30126" s="1" t="s">
        <v>43</v>
      </c>
      <c r="P30126" s="1" t="s">
        <v>25</v>
      </c>
      <c r="Q30126">
        <v>4</v>
      </c>
      <c r="R30126" s="1" t="s">
        <v>44</v>
      </c>
    </row>
    <row r="30127" spans="1:18" ht="13.8" x14ac:dyDescent="0.25">
      <c r="A30127" s="1" t="s">
        <v>81455</v>
      </c>
      <c r="B30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127" s="10">
        <v>19</v>
      </c>
      <c r="D30127" s="1" t="s">
        <v>38</v>
      </c>
      <c r="E30127" s="1" t="s">
        <v>130</v>
      </c>
      <c r="F30127" s="1" t="s">
        <v>19</v>
      </c>
      <c r="G30127" s="2">
        <v>44946</v>
      </c>
      <c r="H30127" s="1" t="s">
        <v>81456</v>
      </c>
      <c r="I30127" s="1" t="s">
        <v>81457</v>
      </c>
      <c r="J30127" s="1" t="s">
        <v>42</v>
      </c>
      <c r="K30127">
        <v>34290.793148473393</v>
      </c>
      <c r="L30127">
        <v>280</v>
      </c>
      <c r="M30127" s="1" t="s">
        <v>33</v>
      </c>
      <c r="N30127" s="2">
        <v>44963</v>
      </c>
      <c r="O30127" s="1" t="s">
        <v>34</v>
      </c>
      <c r="P30127" s="1" t="s">
        <v>25</v>
      </c>
      <c r="Q30127">
        <v>17</v>
      </c>
      <c r="R30127" s="1" t="s">
        <v>26</v>
      </c>
    </row>
    <row r="30128" spans="1:18" ht="13.8" x14ac:dyDescent="0.25">
      <c r="A30128" s="1" t="s">
        <v>81458</v>
      </c>
      <c r="B30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28" s="10">
        <v>66</v>
      </c>
      <c r="D30128" s="1" t="s">
        <v>17</v>
      </c>
      <c r="E30128" s="1" t="s">
        <v>28</v>
      </c>
      <c r="F30128" s="1" t="s">
        <v>81</v>
      </c>
      <c r="G30128" s="2">
        <v>44244</v>
      </c>
      <c r="H30128" s="1" t="s">
        <v>81459</v>
      </c>
      <c r="I30128" s="1" t="s">
        <v>10057</v>
      </c>
      <c r="J30128" s="1" t="s">
        <v>22</v>
      </c>
      <c r="K30128">
        <v>38659.876653611842</v>
      </c>
      <c r="L30128">
        <v>167</v>
      </c>
      <c r="M30128" s="1" t="s">
        <v>50</v>
      </c>
      <c r="N30128" s="2">
        <v>44249</v>
      </c>
      <c r="O30128" s="1" t="s">
        <v>24</v>
      </c>
      <c r="P30128" s="1" t="s">
        <v>25</v>
      </c>
      <c r="Q30128">
        <v>5</v>
      </c>
      <c r="R30128" s="1" t="s">
        <v>44</v>
      </c>
    </row>
    <row r="30129" spans="1:18" ht="13.8" x14ac:dyDescent="0.25">
      <c r="A30129" s="1" t="s">
        <v>81460</v>
      </c>
      <c r="B30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29" s="10">
        <v>84</v>
      </c>
      <c r="D30129" s="1" t="s">
        <v>38</v>
      </c>
      <c r="E30129" s="1" t="s">
        <v>39</v>
      </c>
      <c r="F30129" s="1" t="s">
        <v>47</v>
      </c>
      <c r="G30129" s="2">
        <v>43821</v>
      </c>
      <c r="H30129" s="1" t="s">
        <v>48651</v>
      </c>
      <c r="I30129" s="1" t="s">
        <v>81461</v>
      </c>
      <c r="J30129" s="1" t="s">
        <v>62</v>
      </c>
      <c r="K30129">
        <v>27583.872729973249</v>
      </c>
      <c r="L30129">
        <v>129</v>
      </c>
      <c r="M30129" s="1" t="s">
        <v>50</v>
      </c>
      <c r="N30129" s="2">
        <v>43843</v>
      </c>
      <c r="O30129" s="1" t="s">
        <v>34</v>
      </c>
      <c r="P30129" s="1" t="s">
        <v>25</v>
      </c>
      <c r="Q30129">
        <v>22</v>
      </c>
      <c r="R30129" s="1" t="s">
        <v>44</v>
      </c>
    </row>
    <row r="30130" spans="1:18" ht="13.8" x14ac:dyDescent="0.25">
      <c r="A30130" s="1" t="s">
        <v>81462</v>
      </c>
      <c r="B30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30" s="10">
        <v>41</v>
      </c>
      <c r="D30130" s="1" t="s">
        <v>17</v>
      </c>
      <c r="E30130" s="1" t="s">
        <v>130</v>
      </c>
      <c r="F30130" s="1" t="s">
        <v>47</v>
      </c>
      <c r="G30130" s="2">
        <v>44940</v>
      </c>
      <c r="H30130" s="1" t="s">
        <v>81463</v>
      </c>
      <c r="I30130" s="1" t="s">
        <v>81464</v>
      </c>
      <c r="J30130" s="1" t="s">
        <v>42</v>
      </c>
      <c r="K30130">
        <v>11717.891061496795</v>
      </c>
      <c r="L30130">
        <v>349</v>
      </c>
      <c r="M30130" s="1" t="s">
        <v>50</v>
      </c>
      <c r="N30130" s="2">
        <v>44955</v>
      </c>
      <c r="O30130" s="1" t="s">
        <v>43</v>
      </c>
      <c r="P30130" s="1" t="s">
        <v>35</v>
      </c>
      <c r="Q30130">
        <v>15</v>
      </c>
      <c r="R30130" s="1" t="s">
        <v>57</v>
      </c>
    </row>
    <row r="30131" spans="1:18" ht="13.8" x14ac:dyDescent="0.25">
      <c r="A30131" s="1" t="s">
        <v>81465</v>
      </c>
      <c r="B30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31" s="10">
        <v>23</v>
      </c>
      <c r="D30131" s="1" t="s">
        <v>38</v>
      </c>
      <c r="E30131" s="1" t="s">
        <v>108</v>
      </c>
      <c r="F30131" s="1" t="s">
        <v>98</v>
      </c>
      <c r="G30131" s="2">
        <v>43825</v>
      </c>
      <c r="H30131" s="1" t="s">
        <v>81466</v>
      </c>
      <c r="I30131" s="1" t="s">
        <v>81467</v>
      </c>
      <c r="J30131" s="1" t="s">
        <v>70</v>
      </c>
      <c r="K30131">
        <v>38654.644992172485</v>
      </c>
      <c r="L30131">
        <v>111</v>
      </c>
      <c r="M30131" s="1" t="s">
        <v>33</v>
      </c>
      <c r="N30131" s="2">
        <v>43852</v>
      </c>
      <c r="O30131" s="1" t="s">
        <v>43</v>
      </c>
      <c r="P30131" s="1" t="s">
        <v>35</v>
      </c>
      <c r="Q30131">
        <v>27</v>
      </c>
      <c r="R30131" s="1" t="s">
        <v>26</v>
      </c>
    </row>
    <row r="30132" spans="1:18" ht="13.8" x14ac:dyDescent="0.25">
      <c r="A30132" s="1" t="s">
        <v>81468</v>
      </c>
      <c r="B30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32" s="10">
        <v>25</v>
      </c>
      <c r="D30132" s="1" t="s">
        <v>17</v>
      </c>
      <c r="E30132" s="1" t="s">
        <v>39</v>
      </c>
      <c r="F30132" s="1" t="s">
        <v>29</v>
      </c>
      <c r="G30132" s="2">
        <v>44173</v>
      </c>
      <c r="H30132" s="1" t="s">
        <v>81469</v>
      </c>
      <c r="I30132" s="1" t="s">
        <v>31856</v>
      </c>
      <c r="J30132" s="1" t="s">
        <v>42</v>
      </c>
      <c r="K30132">
        <v>50666.403055797033</v>
      </c>
      <c r="L30132">
        <v>200</v>
      </c>
      <c r="M30132" s="1" t="s">
        <v>33</v>
      </c>
      <c r="N30132" s="2">
        <v>44196</v>
      </c>
      <c r="O30132" s="1" t="s">
        <v>43</v>
      </c>
      <c r="P30132" s="1" t="s">
        <v>35</v>
      </c>
      <c r="Q30132">
        <v>23</v>
      </c>
      <c r="R30132" s="1" t="s">
        <v>26</v>
      </c>
    </row>
    <row r="30133" spans="1:18" ht="13.8" x14ac:dyDescent="0.25">
      <c r="A30133" s="1" t="s">
        <v>81470</v>
      </c>
      <c r="B30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33" s="10">
        <v>50</v>
      </c>
      <c r="D30133" s="1" t="s">
        <v>17</v>
      </c>
      <c r="E30133" s="1" t="s">
        <v>130</v>
      </c>
      <c r="F30133" s="1" t="s">
        <v>19</v>
      </c>
      <c r="G30133" s="2">
        <v>44184</v>
      </c>
      <c r="H30133" s="1" t="s">
        <v>81471</v>
      </c>
      <c r="I30133" s="1" t="s">
        <v>81472</v>
      </c>
      <c r="J30133" s="1" t="s">
        <v>70</v>
      </c>
      <c r="K30133">
        <v>24311.485969549783</v>
      </c>
      <c r="L30133">
        <v>123</v>
      </c>
      <c r="M30133" s="1" t="s">
        <v>50</v>
      </c>
      <c r="N30133" s="2">
        <v>44196</v>
      </c>
      <c r="O30133" s="1" t="s">
        <v>84</v>
      </c>
      <c r="P30133" s="1" t="s">
        <v>35</v>
      </c>
      <c r="Q30133">
        <v>12</v>
      </c>
      <c r="R30133" s="1" t="s">
        <v>57</v>
      </c>
    </row>
    <row r="30134" spans="1:18" ht="13.8" x14ac:dyDescent="0.25">
      <c r="A30134" s="1" t="s">
        <v>81473</v>
      </c>
      <c r="B30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34" s="10">
        <v>81</v>
      </c>
      <c r="D30134" s="1" t="s">
        <v>38</v>
      </c>
      <c r="E30134" s="1" t="s">
        <v>64</v>
      </c>
      <c r="F30134" s="1" t="s">
        <v>59</v>
      </c>
      <c r="G30134" s="2">
        <v>44998</v>
      </c>
      <c r="H30134" s="1" t="s">
        <v>81474</v>
      </c>
      <c r="I30134" s="1" t="s">
        <v>13104</v>
      </c>
      <c r="J30134" s="1" t="s">
        <v>70</v>
      </c>
      <c r="K30134">
        <v>21223.51554838282</v>
      </c>
      <c r="L30134">
        <v>436</v>
      </c>
      <c r="M30134" s="1" t="s">
        <v>33</v>
      </c>
      <c r="N30134" s="2">
        <v>45028</v>
      </c>
      <c r="O30134" s="1" t="s">
        <v>43</v>
      </c>
      <c r="P30134" s="1" t="s">
        <v>51</v>
      </c>
      <c r="Q30134">
        <v>30</v>
      </c>
      <c r="R30134" s="1" t="s">
        <v>44</v>
      </c>
    </row>
    <row r="30135" spans="1:18" ht="13.8" x14ac:dyDescent="0.25">
      <c r="A30135" s="1" t="s">
        <v>81475</v>
      </c>
      <c r="B30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35" s="10">
        <v>77</v>
      </c>
      <c r="D30135" s="1" t="s">
        <v>17</v>
      </c>
      <c r="E30135" s="1" t="s">
        <v>39</v>
      </c>
      <c r="F30135" s="1" t="s">
        <v>29</v>
      </c>
      <c r="G30135" s="2">
        <v>43952</v>
      </c>
      <c r="H30135" s="1" t="s">
        <v>81476</v>
      </c>
      <c r="I30135" s="1" t="s">
        <v>81477</v>
      </c>
      <c r="J30135" s="1" t="s">
        <v>62</v>
      </c>
      <c r="K30135">
        <v>49381.64768108727</v>
      </c>
      <c r="L30135">
        <v>187</v>
      </c>
      <c r="M30135" s="1" t="s">
        <v>50</v>
      </c>
      <c r="N30135" s="2">
        <v>43982</v>
      </c>
      <c r="O30135" s="1" t="s">
        <v>24</v>
      </c>
      <c r="P30135" s="1" t="s">
        <v>35</v>
      </c>
      <c r="Q30135">
        <v>30</v>
      </c>
      <c r="R30135" s="1" t="s">
        <v>44</v>
      </c>
    </row>
    <row r="30136" spans="1:18" ht="13.8" x14ac:dyDescent="0.25">
      <c r="A30136" s="1" t="s">
        <v>81478</v>
      </c>
      <c r="B30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36" s="10">
        <v>81</v>
      </c>
      <c r="D30136" s="1" t="s">
        <v>17</v>
      </c>
      <c r="E30136" s="1" t="s">
        <v>39</v>
      </c>
      <c r="F30136" s="1" t="s">
        <v>59</v>
      </c>
      <c r="G30136" s="2">
        <v>44097</v>
      </c>
      <c r="H30136" s="1" t="s">
        <v>69524</v>
      </c>
      <c r="I30136" s="1" t="s">
        <v>81479</v>
      </c>
      <c r="J30136" s="1" t="s">
        <v>62</v>
      </c>
      <c r="K30136">
        <v>25021.410705600119</v>
      </c>
      <c r="L30136">
        <v>471</v>
      </c>
      <c r="M30136" s="1" t="s">
        <v>23</v>
      </c>
      <c r="N30136" s="2">
        <v>44127</v>
      </c>
      <c r="O30136" s="1" t="s">
        <v>56</v>
      </c>
      <c r="P30136" s="1" t="s">
        <v>51</v>
      </c>
      <c r="Q30136">
        <v>30</v>
      </c>
      <c r="R30136" s="1" t="s">
        <v>44</v>
      </c>
    </row>
    <row r="30137" spans="1:18" ht="13.8" x14ac:dyDescent="0.25">
      <c r="A30137" s="1" t="s">
        <v>81480</v>
      </c>
      <c r="B30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37" s="10">
        <v>42</v>
      </c>
      <c r="D30137" s="1" t="s">
        <v>38</v>
      </c>
      <c r="E30137" s="1" t="s">
        <v>46</v>
      </c>
      <c r="F30137" s="1" t="s">
        <v>47</v>
      </c>
      <c r="G30137" s="2">
        <v>44858</v>
      </c>
      <c r="H30137" s="1" t="s">
        <v>81481</v>
      </c>
      <c r="I30137" s="1" t="s">
        <v>81482</v>
      </c>
      <c r="J30137" s="1" t="s">
        <v>70</v>
      </c>
      <c r="K30137">
        <v>24151.59556769242</v>
      </c>
      <c r="L30137">
        <v>301</v>
      </c>
      <c r="M30137" s="1" t="s">
        <v>33</v>
      </c>
      <c r="N30137" s="2">
        <v>44869</v>
      </c>
      <c r="O30137" s="1" t="s">
        <v>43</v>
      </c>
      <c r="P30137" s="1" t="s">
        <v>51</v>
      </c>
      <c r="Q30137">
        <v>11</v>
      </c>
      <c r="R30137" s="1" t="s">
        <v>57</v>
      </c>
    </row>
    <row r="30138" spans="1:18" ht="13.8" x14ac:dyDescent="0.25">
      <c r="A30138" s="1" t="s">
        <v>81483</v>
      </c>
      <c r="B30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38" s="10">
        <v>25</v>
      </c>
      <c r="D30138" s="1" t="s">
        <v>38</v>
      </c>
      <c r="E30138" s="1" t="s">
        <v>53</v>
      </c>
      <c r="F30138" s="1" t="s">
        <v>19</v>
      </c>
      <c r="G30138" s="2">
        <v>45192</v>
      </c>
      <c r="H30138" s="1" t="s">
        <v>27511</v>
      </c>
      <c r="I30138" s="1" t="s">
        <v>81484</v>
      </c>
      <c r="J30138" s="1" t="s">
        <v>70</v>
      </c>
      <c r="K30138">
        <v>24222.061416199016</v>
      </c>
      <c r="L30138">
        <v>297</v>
      </c>
      <c r="M30138" s="1" t="s">
        <v>23</v>
      </c>
      <c r="N30138" s="2">
        <v>45219</v>
      </c>
      <c r="O30138" s="1" t="s">
        <v>34</v>
      </c>
      <c r="P30138" s="1" t="s">
        <v>51</v>
      </c>
      <c r="Q30138">
        <v>27</v>
      </c>
      <c r="R30138" s="1" t="s">
        <v>26</v>
      </c>
    </row>
    <row r="30139" spans="1:18" ht="13.8" x14ac:dyDescent="0.25">
      <c r="A30139" s="1" t="s">
        <v>81485</v>
      </c>
      <c r="B30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39" s="10">
        <v>49</v>
      </c>
      <c r="D30139" s="1" t="s">
        <v>38</v>
      </c>
      <c r="E30139" s="1" t="s">
        <v>130</v>
      </c>
      <c r="F30139" s="1" t="s">
        <v>19</v>
      </c>
      <c r="G30139" s="2">
        <v>44453</v>
      </c>
      <c r="H30139" s="1" t="s">
        <v>81486</v>
      </c>
      <c r="I30139" s="1" t="s">
        <v>81487</v>
      </c>
      <c r="J30139" s="1" t="s">
        <v>62</v>
      </c>
      <c r="K30139">
        <v>3741.1905097375466</v>
      </c>
      <c r="L30139">
        <v>485</v>
      </c>
      <c r="M30139" s="1" t="s">
        <v>33</v>
      </c>
      <c r="N30139" s="2">
        <v>44473</v>
      </c>
      <c r="O30139" s="1" t="s">
        <v>34</v>
      </c>
      <c r="P30139" s="1" t="s">
        <v>51</v>
      </c>
      <c r="Q30139">
        <v>20</v>
      </c>
      <c r="R30139" s="1" t="s">
        <v>57</v>
      </c>
    </row>
    <row r="30140" spans="1:18" ht="13.8" x14ac:dyDescent="0.25">
      <c r="A30140" s="1" t="s">
        <v>81488</v>
      </c>
      <c r="B30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40" s="10">
        <v>55</v>
      </c>
      <c r="D30140" s="1" t="s">
        <v>38</v>
      </c>
      <c r="E30140" s="1" t="s">
        <v>130</v>
      </c>
      <c r="F30140" s="1" t="s">
        <v>29</v>
      </c>
      <c r="G30140" s="2">
        <v>44033</v>
      </c>
      <c r="H30140" s="1" t="s">
        <v>81489</v>
      </c>
      <c r="I30140" s="1" t="s">
        <v>81490</v>
      </c>
      <c r="J30140" s="1" t="s">
        <v>22</v>
      </c>
      <c r="K30140">
        <v>41636.605029000908</v>
      </c>
      <c r="L30140">
        <v>224</v>
      </c>
      <c r="M30140" s="1" t="s">
        <v>50</v>
      </c>
      <c r="N30140" s="2">
        <v>44063</v>
      </c>
      <c r="O30140" s="1" t="s">
        <v>43</v>
      </c>
      <c r="P30140" s="1" t="s">
        <v>51</v>
      </c>
      <c r="Q30140">
        <v>30</v>
      </c>
      <c r="R30140" s="1" t="s">
        <v>36</v>
      </c>
    </row>
    <row r="30141" spans="1:18" ht="13.8" x14ac:dyDescent="0.25">
      <c r="A30141" s="1" t="s">
        <v>81491</v>
      </c>
      <c r="B30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41" s="10">
        <v>64</v>
      </c>
      <c r="D30141" s="1" t="s">
        <v>17</v>
      </c>
      <c r="E30141" s="1" t="s">
        <v>53</v>
      </c>
      <c r="F30141" s="1" t="s">
        <v>29</v>
      </c>
      <c r="G30141" s="2">
        <v>44738</v>
      </c>
      <c r="H30141" s="1" t="s">
        <v>81492</v>
      </c>
      <c r="I30141" s="1" t="s">
        <v>81493</v>
      </c>
      <c r="J30141" s="1" t="s">
        <v>42</v>
      </c>
      <c r="K30141">
        <v>11209.23624397116</v>
      </c>
      <c r="L30141">
        <v>333</v>
      </c>
      <c r="M30141" s="1" t="s">
        <v>50</v>
      </c>
      <c r="N30141" s="2">
        <v>44760</v>
      </c>
      <c r="O30141" s="1" t="s">
        <v>56</v>
      </c>
      <c r="P30141" s="1" t="s">
        <v>25</v>
      </c>
      <c r="Q30141">
        <v>22</v>
      </c>
      <c r="R30141" s="1" t="s">
        <v>36</v>
      </c>
    </row>
    <row r="30142" spans="1:18" ht="13.8" x14ac:dyDescent="0.25">
      <c r="A30142" s="1" t="s">
        <v>81494</v>
      </c>
      <c r="B30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42" s="10">
        <v>24</v>
      </c>
      <c r="D30142" s="1" t="s">
        <v>17</v>
      </c>
      <c r="E30142" s="1" t="s">
        <v>130</v>
      </c>
      <c r="F30142" s="1" t="s">
        <v>59</v>
      </c>
      <c r="G30142" s="2">
        <v>44237</v>
      </c>
      <c r="H30142" s="1" t="s">
        <v>81495</v>
      </c>
      <c r="I30142" s="1" t="s">
        <v>81496</v>
      </c>
      <c r="J30142" s="1" t="s">
        <v>70</v>
      </c>
      <c r="K30142">
        <v>9137.208225418246</v>
      </c>
      <c r="L30142">
        <v>275</v>
      </c>
      <c r="M30142" s="1" t="s">
        <v>50</v>
      </c>
      <c r="N30142" s="2">
        <v>44259</v>
      </c>
      <c r="O30142" s="1" t="s">
        <v>56</v>
      </c>
      <c r="P30142" s="1" t="s">
        <v>25</v>
      </c>
      <c r="Q30142">
        <v>22</v>
      </c>
      <c r="R30142" s="1" t="s">
        <v>26</v>
      </c>
    </row>
    <row r="30143" spans="1:18" ht="13.8" x14ac:dyDescent="0.25">
      <c r="A30143" s="1" t="s">
        <v>81497</v>
      </c>
      <c r="B30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43" s="10">
        <v>29</v>
      </c>
      <c r="D30143" s="1" t="s">
        <v>38</v>
      </c>
      <c r="E30143" s="1" t="s">
        <v>39</v>
      </c>
      <c r="F30143" s="1" t="s">
        <v>81</v>
      </c>
      <c r="G30143" s="2">
        <v>45206</v>
      </c>
      <c r="H30143" s="1" t="s">
        <v>81498</v>
      </c>
      <c r="I30143" s="1" t="s">
        <v>25407</v>
      </c>
      <c r="J30143" s="1" t="s">
        <v>32</v>
      </c>
      <c r="K30143">
        <v>20264.209642969799</v>
      </c>
      <c r="L30143">
        <v>349</v>
      </c>
      <c r="M30143" s="1" t="s">
        <v>23</v>
      </c>
      <c r="N30143" s="2">
        <v>45226</v>
      </c>
      <c r="O30143" s="1" t="s">
        <v>24</v>
      </c>
      <c r="P30143" s="1" t="s">
        <v>51</v>
      </c>
      <c r="Q30143">
        <v>20</v>
      </c>
      <c r="R30143" s="1" t="s">
        <v>26</v>
      </c>
    </row>
    <row r="30144" spans="1:18" ht="13.8" x14ac:dyDescent="0.25">
      <c r="A30144" s="1" t="s">
        <v>81499</v>
      </c>
      <c r="B30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44" s="10">
        <v>29</v>
      </c>
      <c r="D30144" s="1" t="s">
        <v>17</v>
      </c>
      <c r="E30144" s="1" t="s">
        <v>18</v>
      </c>
      <c r="F30144" s="1" t="s">
        <v>81</v>
      </c>
      <c r="G30144" s="2">
        <v>43683</v>
      </c>
      <c r="H30144" s="1" t="s">
        <v>81500</v>
      </c>
      <c r="I30144" s="1" t="s">
        <v>81501</v>
      </c>
      <c r="J30144" s="1" t="s">
        <v>42</v>
      </c>
      <c r="K30144">
        <v>4944.867180782001</v>
      </c>
      <c r="L30144">
        <v>394</v>
      </c>
      <c r="M30144" s="1" t="s">
        <v>23</v>
      </c>
      <c r="N30144" s="2">
        <v>43689</v>
      </c>
      <c r="O30144" s="1" t="s">
        <v>24</v>
      </c>
      <c r="P30144" s="1" t="s">
        <v>51</v>
      </c>
      <c r="Q30144">
        <v>6</v>
      </c>
      <c r="R30144" s="1" t="s">
        <v>26</v>
      </c>
    </row>
    <row r="30145" spans="1:18" ht="13.8" x14ac:dyDescent="0.25">
      <c r="A30145" s="1" t="s">
        <v>81502</v>
      </c>
      <c r="B30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45" s="10">
        <v>38</v>
      </c>
      <c r="D30145" s="1" t="s">
        <v>17</v>
      </c>
      <c r="E30145" s="1" t="s">
        <v>39</v>
      </c>
      <c r="F30145" s="1" t="s">
        <v>19</v>
      </c>
      <c r="G30145" s="2">
        <v>43954</v>
      </c>
      <c r="H30145" s="1" t="s">
        <v>54171</v>
      </c>
      <c r="I30145" s="1" t="s">
        <v>58898</v>
      </c>
      <c r="J30145" s="1" t="s">
        <v>62</v>
      </c>
      <c r="K30145">
        <v>37756.075000838042</v>
      </c>
      <c r="L30145">
        <v>259</v>
      </c>
      <c r="M30145" s="1" t="s">
        <v>50</v>
      </c>
      <c r="N30145" s="2">
        <v>43977</v>
      </c>
      <c r="O30145" s="1" t="s">
        <v>34</v>
      </c>
      <c r="P30145" s="1" t="s">
        <v>35</v>
      </c>
      <c r="Q30145">
        <v>23</v>
      </c>
      <c r="R30145" s="1" t="s">
        <v>57</v>
      </c>
    </row>
    <row r="30146" spans="1:18" ht="13.8" x14ac:dyDescent="0.25">
      <c r="A30146" s="1" t="s">
        <v>81503</v>
      </c>
      <c r="B30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46" s="10">
        <v>78</v>
      </c>
      <c r="D30146" s="1" t="s">
        <v>17</v>
      </c>
      <c r="E30146" s="1" t="s">
        <v>64</v>
      </c>
      <c r="F30146" s="1" t="s">
        <v>19</v>
      </c>
      <c r="G30146" s="2">
        <v>45350</v>
      </c>
      <c r="H30146" s="1" t="s">
        <v>81504</v>
      </c>
      <c r="I30146" s="1" t="s">
        <v>53786</v>
      </c>
      <c r="J30146" s="1" t="s">
        <v>62</v>
      </c>
      <c r="K30146">
        <v>35288.52886396426</v>
      </c>
      <c r="L30146">
        <v>268</v>
      </c>
      <c r="M30146" s="1" t="s">
        <v>50</v>
      </c>
      <c r="N30146" s="2">
        <v>45364</v>
      </c>
      <c r="O30146" s="1" t="s">
        <v>24</v>
      </c>
      <c r="P30146" s="1" t="s">
        <v>35</v>
      </c>
      <c r="Q30146">
        <v>14</v>
      </c>
      <c r="R30146" s="1" t="s">
        <v>44</v>
      </c>
    </row>
    <row r="30147" spans="1:18" ht="13.8" x14ac:dyDescent="0.25">
      <c r="A30147" s="1" t="s">
        <v>81505</v>
      </c>
      <c r="B30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47" s="10">
        <v>77</v>
      </c>
      <c r="D30147" s="1" t="s">
        <v>17</v>
      </c>
      <c r="E30147" s="1" t="s">
        <v>53</v>
      </c>
      <c r="F30147" s="1" t="s">
        <v>19</v>
      </c>
      <c r="G30147" s="2">
        <v>44067</v>
      </c>
      <c r="H30147" s="1" t="s">
        <v>81506</v>
      </c>
      <c r="I30147" s="1" t="s">
        <v>58593</v>
      </c>
      <c r="J30147" s="1" t="s">
        <v>32</v>
      </c>
      <c r="K30147">
        <v>17162.450894231672</v>
      </c>
      <c r="L30147">
        <v>167</v>
      </c>
      <c r="M30147" s="1" t="s">
        <v>50</v>
      </c>
      <c r="N30147" s="2">
        <v>44085</v>
      </c>
      <c r="O30147" s="1" t="s">
        <v>24</v>
      </c>
      <c r="P30147" s="1" t="s">
        <v>35</v>
      </c>
      <c r="Q30147">
        <v>18</v>
      </c>
      <c r="R30147" s="1" t="s">
        <v>44</v>
      </c>
    </row>
    <row r="30148" spans="1:18" ht="13.8" x14ac:dyDescent="0.25">
      <c r="A30148" s="1" t="s">
        <v>81507</v>
      </c>
      <c r="B30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48" s="10">
        <v>36</v>
      </c>
      <c r="D30148" s="1" t="s">
        <v>17</v>
      </c>
      <c r="E30148" s="1" t="s">
        <v>28</v>
      </c>
      <c r="F30148" s="1" t="s">
        <v>19</v>
      </c>
      <c r="G30148" s="2">
        <v>44101</v>
      </c>
      <c r="H30148" s="1" t="s">
        <v>56150</v>
      </c>
      <c r="I30148" s="1" t="s">
        <v>48571</v>
      </c>
      <c r="J30148" s="1" t="s">
        <v>22</v>
      </c>
      <c r="K30148">
        <v>33437.204252960342</v>
      </c>
      <c r="L30148">
        <v>396</v>
      </c>
      <c r="M30148" s="1" t="s">
        <v>33</v>
      </c>
      <c r="N30148" s="2">
        <v>44112</v>
      </c>
      <c r="O30148" s="1" t="s">
        <v>34</v>
      </c>
      <c r="P30148" s="1" t="s">
        <v>25</v>
      </c>
      <c r="Q30148">
        <v>11</v>
      </c>
      <c r="R30148" s="1" t="s">
        <v>57</v>
      </c>
    </row>
    <row r="30149" spans="1:18" ht="13.8" x14ac:dyDescent="0.25">
      <c r="A30149" s="1" t="s">
        <v>81508</v>
      </c>
      <c r="B30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49" s="10">
        <v>37</v>
      </c>
      <c r="D30149" s="1" t="s">
        <v>17</v>
      </c>
      <c r="E30149" s="1" t="s">
        <v>108</v>
      </c>
      <c r="F30149" s="1" t="s">
        <v>81</v>
      </c>
      <c r="G30149" s="2">
        <v>43843</v>
      </c>
      <c r="H30149" s="1" t="s">
        <v>81509</v>
      </c>
      <c r="I30149" s="1" t="s">
        <v>81510</v>
      </c>
      <c r="J30149" s="1" t="s">
        <v>70</v>
      </c>
      <c r="K30149">
        <v>28491.606268827119</v>
      </c>
      <c r="L30149">
        <v>258</v>
      </c>
      <c r="M30149" s="1" t="s">
        <v>23</v>
      </c>
      <c r="N30149" s="2">
        <v>43868</v>
      </c>
      <c r="O30149" s="1" t="s">
        <v>34</v>
      </c>
      <c r="P30149" s="1" t="s">
        <v>25</v>
      </c>
      <c r="Q30149">
        <v>25</v>
      </c>
      <c r="R30149" s="1" t="s">
        <v>57</v>
      </c>
    </row>
    <row r="30150" spans="1:18" ht="13.8" x14ac:dyDescent="0.25">
      <c r="A30150" s="1" t="s">
        <v>81511</v>
      </c>
      <c r="B30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50" s="10">
        <v>80</v>
      </c>
      <c r="D30150" s="1" t="s">
        <v>17</v>
      </c>
      <c r="E30150" s="1" t="s">
        <v>46</v>
      </c>
      <c r="F30150" s="1" t="s">
        <v>98</v>
      </c>
      <c r="G30150" s="2">
        <v>44965</v>
      </c>
      <c r="H30150" s="1" t="s">
        <v>81512</v>
      </c>
      <c r="I30150" s="1" t="s">
        <v>4758</v>
      </c>
      <c r="J30150" s="1" t="s">
        <v>70</v>
      </c>
      <c r="K30150">
        <v>6568.4387642934198</v>
      </c>
      <c r="L30150">
        <v>247</v>
      </c>
      <c r="M30150" s="1" t="s">
        <v>23</v>
      </c>
      <c r="N30150" s="2">
        <v>44988</v>
      </c>
      <c r="O30150" s="1" t="s">
        <v>24</v>
      </c>
      <c r="P30150" s="1" t="s">
        <v>25</v>
      </c>
      <c r="Q30150">
        <v>23</v>
      </c>
      <c r="R30150" s="1" t="s">
        <v>44</v>
      </c>
    </row>
    <row r="30151" spans="1:18" ht="13.8" x14ac:dyDescent="0.25">
      <c r="A30151" s="1" t="s">
        <v>81513</v>
      </c>
      <c r="B30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51" s="10">
        <v>67</v>
      </c>
      <c r="D30151" s="1" t="s">
        <v>38</v>
      </c>
      <c r="E30151" s="1" t="s">
        <v>53</v>
      </c>
      <c r="F30151" s="1" t="s">
        <v>59</v>
      </c>
      <c r="G30151" s="2">
        <v>45323</v>
      </c>
      <c r="H30151" s="1" t="s">
        <v>57690</v>
      </c>
      <c r="I30151" s="1" t="s">
        <v>81514</v>
      </c>
      <c r="J30151" s="1" t="s">
        <v>62</v>
      </c>
      <c r="K30151">
        <v>47005.158658853601</v>
      </c>
      <c r="L30151">
        <v>481</v>
      </c>
      <c r="M30151" s="1" t="s">
        <v>50</v>
      </c>
      <c r="N30151" s="2">
        <v>45325</v>
      </c>
      <c r="O30151" s="1" t="s">
        <v>43</v>
      </c>
      <c r="P30151" s="1" t="s">
        <v>51</v>
      </c>
      <c r="Q30151">
        <v>2</v>
      </c>
      <c r="R30151" s="1" t="s">
        <v>44</v>
      </c>
    </row>
    <row r="30152" spans="1:18" ht="13.8" x14ac:dyDescent="0.25">
      <c r="A30152" s="1" t="s">
        <v>81515</v>
      </c>
      <c r="B30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52" s="10">
        <v>79</v>
      </c>
      <c r="D30152" s="1" t="s">
        <v>38</v>
      </c>
      <c r="E30152" s="1" t="s">
        <v>46</v>
      </c>
      <c r="F30152" s="1" t="s">
        <v>98</v>
      </c>
      <c r="G30152" s="2">
        <v>43823</v>
      </c>
      <c r="H30152" s="1" t="s">
        <v>74303</v>
      </c>
      <c r="I30152" s="1" t="s">
        <v>48361</v>
      </c>
      <c r="J30152" s="1" t="s">
        <v>62</v>
      </c>
      <c r="K30152">
        <v>15362.585189043924</v>
      </c>
      <c r="L30152">
        <v>423</v>
      </c>
      <c r="M30152" s="1" t="s">
        <v>23</v>
      </c>
      <c r="N30152" s="2">
        <v>43846</v>
      </c>
      <c r="O30152" s="1" t="s">
        <v>56</v>
      </c>
      <c r="P30152" s="1" t="s">
        <v>51</v>
      </c>
      <c r="Q30152">
        <v>23</v>
      </c>
      <c r="R30152" s="1" t="s">
        <v>44</v>
      </c>
    </row>
    <row r="30153" spans="1:18" ht="13.8" x14ac:dyDescent="0.25">
      <c r="A30153" s="1" t="s">
        <v>81516</v>
      </c>
      <c r="B30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53" s="10">
        <v>56</v>
      </c>
      <c r="D30153" s="1" t="s">
        <v>17</v>
      </c>
      <c r="E30153" s="1" t="s">
        <v>18</v>
      </c>
      <c r="F30153" s="1" t="s">
        <v>81</v>
      </c>
      <c r="G30153" s="2">
        <v>44051</v>
      </c>
      <c r="H30153" s="1" t="s">
        <v>81517</v>
      </c>
      <c r="I30153" s="1" t="s">
        <v>81518</v>
      </c>
      <c r="J30153" s="1" t="s">
        <v>42</v>
      </c>
      <c r="K30153">
        <v>5490.8068396661201</v>
      </c>
      <c r="L30153">
        <v>349</v>
      </c>
      <c r="M30153" s="1" t="s">
        <v>50</v>
      </c>
      <c r="N30153" s="2">
        <v>44068</v>
      </c>
      <c r="O30153" s="1" t="s">
        <v>24</v>
      </c>
      <c r="P30153" s="1" t="s">
        <v>35</v>
      </c>
      <c r="Q30153">
        <v>17</v>
      </c>
      <c r="R30153" s="1" t="s">
        <v>36</v>
      </c>
    </row>
    <row r="30154" spans="1:18" ht="13.8" x14ac:dyDescent="0.25">
      <c r="A30154" s="1" t="s">
        <v>81519</v>
      </c>
      <c r="B30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54" s="10">
        <v>40</v>
      </c>
      <c r="D30154" s="1" t="s">
        <v>38</v>
      </c>
      <c r="E30154" s="1" t="s">
        <v>39</v>
      </c>
      <c r="F30154" s="1" t="s">
        <v>29</v>
      </c>
      <c r="G30154" s="2">
        <v>44938</v>
      </c>
      <c r="H30154" s="1" t="s">
        <v>81520</v>
      </c>
      <c r="I30154" s="1" t="s">
        <v>81521</v>
      </c>
      <c r="J30154" s="1" t="s">
        <v>70</v>
      </c>
      <c r="K30154">
        <v>46985.310550402042</v>
      </c>
      <c r="L30154">
        <v>145</v>
      </c>
      <c r="M30154" s="1" t="s">
        <v>33</v>
      </c>
      <c r="N30154" s="2">
        <v>44940</v>
      </c>
      <c r="O30154" s="1" t="s">
        <v>34</v>
      </c>
      <c r="P30154" s="1" t="s">
        <v>51</v>
      </c>
      <c r="Q30154">
        <v>2</v>
      </c>
      <c r="R30154" s="1" t="s">
        <v>57</v>
      </c>
    </row>
    <row r="30155" spans="1:18" ht="13.8" x14ac:dyDescent="0.25">
      <c r="A30155" s="1" t="s">
        <v>81522</v>
      </c>
      <c r="B30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55" s="10">
        <v>58</v>
      </c>
      <c r="D30155" s="1" t="s">
        <v>38</v>
      </c>
      <c r="E30155" s="1" t="s">
        <v>46</v>
      </c>
      <c r="F30155" s="1" t="s">
        <v>47</v>
      </c>
      <c r="G30155" s="2">
        <v>43772</v>
      </c>
      <c r="H30155" s="1" t="s">
        <v>23624</v>
      </c>
      <c r="I30155" s="1" t="s">
        <v>81523</v>
      </c>
      <c r="J30155" s="1" t="s">
        <v>32</v>
      </c>
      <c r="K30155">
        <v>36681.607087342658</v>
      </c>
      <c r="L30155">
        <v>370</v>
      </c>
      <c r="M30155" s="1" t="s">
        <v>23</v>
      </c>
      <c r="N30155" s="2">
        <v>43775</v>
      </c>
      <c r="O30155" s="1" t="s">
        <v>84</v>
      </c>
      <c r="P30155" s="1" t="s">
        <v>25</v>
      </c>
      <c r="Q30155">
        <v>3</v>
      </c>
      <c r="R30155" s="1" t="s">
        <v>36</v>
      </c>
    </row>
    <row r="30156" spans="1:18" ht="13.8" x14ac:dyDescent="0.25">
      <c r="A30156" s="1" t="s">
        <v>81524</v>
      </c>
      <c r="B30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56" s="10">
        <v>43</v>
      </c>
      <c r="D30156" s="1" t="s">
        <v>38</v>
      </c>
      <c r="E30156" s="1" t="s">
        <v>53</v>
      </c>
      <c r="F30156" s="1" t="s">
        <v>29</v>
      </c>
      <c r="G30156" s="2">
        <v>43736</v>
      </c>
      <c r="H30156" s="1" t="s">
        <v>30319</v>
      </c>
      <c r="I30156" s="1" t="s">
        <v>81525</v>
      </c>
      <c r="J30156" s="1" t="s">
        <v>22</v>
      </c>
      <c r="K30156">
        <v>12506.80448630598</v>
      </c>
      <c r="L30156">
        <v>117</v>
      </c>
      <c r="M30156" s="1" t="s">
        <v>23</v>
      </c>
      <c r="N30156" s="2">
        <v>43753</v>
      </c>
      <c r="O30156" s="1" t="s">
        <v>84</v>
      </c>
      <c r="P30156" s="1" t="s">
        <v>51</v>
      </c>
      <c r="Q30156">
        <v>17</v>
      </c>
      <c r="R30156" s="1" t="s">
        <v>57</v>
      </c>
    </row>
    <row r="30157" spans="1:18" ht="13.8" x14ac:dyDescent="0.25">
      <c r="A30157" s="1" t="s">
        <v>81526</v>
      </c>
      <c r="B30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57" s="10">
        <v>57</v>
      </c>
      <c r="D30157" s="1" t="s">
        <v>38</v>
      </c>
      <c r="E30157" s="1" t="s">
        <v>46</v>
      </c>
      <c r="F30157" s="1" t="s">
        <v>81</v>
      </c>
      <c r="G30157" s="2">
        <v>43998</v>
      </c>
      <c r="H30157" s="1" t="s">
        <v>81527</v>
      </c>
      <c r="I30157" s="1" t="s">
        <v>81528</v>
      </c>
      <c r="J30157" s="1" t="s">
        <v>42</v>
      </c>
      <c r="K30157">
        <v>14683.160718445381</v>
      </c>
      <c r="L30157">
        <v>155</v>
      </c>
      <c r="M30157" s="1" t="s">
        <v>50</v>
      </c>
      <c r="N30157" s="2">
        <v>44019</v>
      </c>
      <c r="O30157" s="1" t="s">
        <v>43</v>
      </c>
      <c r="P30157" s="1" t="s">
        <v>35</v>
      </c>
      <c r="Q30157">
        <v>21</v>
      </c>
      <c r="R30157" s="1" t="s">
        <v>36</v>
      </c>
    </row>
    <row r="30158" spans="1:18" ht="13.8" x14ac:dyDescent="0.25">
      <c r="A30158" s="1" t="s">
        <v>81529</v>
      </c>
      <c r="B30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58" s="10">
        <v>65</v>
      </c>
      <c r="D30158" s="1" t="s">
        <v>17</v>
      </c>
      <c r="E30158" s="1" t="s">
        <v>108</v>
      </c>
      <c r="F30158" s="1" t="s">
        <v>47</v>
      </c>
      <c r="G30158" s="2">
        <v>43756</v>
      </c>
      <c r="H30158" s="1" t="s">
        <v>81530</v>
      </c>
      <c r="I30158" s="1" t="s">
        <v>38007</v>
      </c>
      <c r="J30158" s="1" t="s">
        <v>62</v>
      </c>
      <c r="K30158">
        <v>29770.808085830817</v>
      </c>
      <c r="L30158">
        <v>229</v>
      </c>
      <c r="M30158" s="1" t="s">
        <v>50</v>
      </c>
      <c r="N30158" s="2">
        <v>43775</v>
      </c>
      <c r="O30158" s="1" t="s">
        <v>84</v>
      </c>
      <c r="P30158" s="1" t="s">
        <v>25</v>
      </c>
      <c r="Q30158">
        <v>19</v>
      </c>
      <c r="R30158" s="1" t="s">
        <v>36</v>
      </c>
    </row>
    <row r="30159" spans="1:18" ht="13.8" x14ac:dyDescent="0.25">
      <c r="A30159" s="1" t="s">
        <v>81531</v>
      </c>
      <c r="B30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59" s="10">
        <v>59</v>
      </c>
      <c r="D30159" s="1" t="s">
        <v>17</v>
      </c>
      <c r="E30159" s="1" t="s">
        <v>28</v>
      </c>
      <c r="F30159" s="1" t="s">
        <v>81</v>
      </c>
      <c r="G30159" s="2">
        <v>45065</v>
      </c>
      <c r="H30159" s="1" t="s">
        <v>6483</v>
      </c>
      <c r="I30159" s="1" t="s">
        <v>81532</v>
      </c>
      <c r="J30159" s="1" t="s">
        <v>62</v>
      </c>
      <c r="K30159">
        <v>48496.500143737394</v>
      </c>
      <c r="L30159">
        <v>114</v>
      </c>
      <c r="M30159" s="1" t="s">
        <v>50</v>
      </c>
      <c r="N30159" s="2">
        <v>45087</v>
      </c>
      <c r="O30159" s="1" t="s">
        <v>34</v>
      </c>
      <c r="P30159" s="1" t="s">
        <v>25</v>
      </c>
      <c r="Q30159">
        <v>22</v>
      </c>
      <c r="R30159" s="1" t="s">
        <v>36</v>
      </c>
    </row>
    <row r="30160" spans="1:18" ht="13.8" x14ac:dyDescent="0.25">
      <c r="A30160" s="1" t="s">
        <v>81533</v>
      </c>
      <c r="B30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60" s="10">
        <v>47</v>
      </c>
      <c r="D30160" s="1" t="s">
        <v>17</v>
      </c>
      <c r="E30160" s="1" t="s">
        <v>108</v>
      </c>
      <c r="F30160" s="1" t="s">
        <v>47</v>
      </c>
      <c r="G30160" s="2">
        <v>44892</v>
      </c>
      <c r="H30160" s="1" t="s">
        <v>81534</v>
      </c>
      <c r="I30160" s="1" t="s">
        <v>81535</v>
      </c>
      <c r="J30160" s="1" t="s">
        <v>70</v>
      </c>
      <c r="K30160">
        <v>32623.546791829227</v>
      </c>
      <c r="L30160">
        <v>309</v>
      </c>
      <c r="M30160" s="1" t="s">
        <v>23</v>
      </c>
      <c r="N30160" s="2">
        <v>44896</v>
      </c>
      <c r="O30160" s="1" t="s">
        <v>43</v>
      </c>
      <c r="P30160" s="1" t="s">
        <v>25</v>
      </c>
      <c r="Q30160">
        <v>4</v>
      </c>
      <c r="R30160" s="1" t="s">
        <v>57</v>
      </c>
    </row>
    <row r="30161" spans="1:18" ht="13.8" x14ac:dyDescent="0.25">
      <c r="A30161" s="1" t="s">
        <v>81536</v>
      </c>
      <c r="B30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61" s="10">
        <v>83</v>
      </c>
      <c r="D30161" s="1" t="s">
        <v>38</v>
      </c>
      <c r="E30161" s="1" t="s">
        <v>108</v>
      </c>
      <c r="F30161" s="1" t="s">
        <v>98</v>
      </c>
      <c r="G30161" s="2">
        <v>43627</v>
      </c>
      <c r="H30161" s="1" t="s">
        <v>81537</v>
      </c>
      <c r="I30161" s="1" t="s">
        <v>28864</v>
      </c>
      <c r="J30161" s="1" t="s">
        <v>62</v>
      </c>
      <c r="K30161">
        <v>10258.127573923925</v>
      </c>
      <c r="L30161">
        <v>117</v>
      </c>
      <c r="M30161" s="1" t="s">
        <v>50</v>
      </c>
      <c r="N30161" s="2">
        <v>43648</v>
      </c>
      <c r="O30161" s="1" t="s">
        <v>43</v>
      </c>
      <c r="P30161" s="1" t="s">
        <v>51</v>
      </c>
      <c r="Q30161">
        <v>21</v>
      </c>
      <c r="R30161" s="1" t="s">
        <v>44</v>
      </c>
    </row>
    <row r="30162" spans="1:18" ht="13.8" x14ac:dyDescent="0.25">
      <c r="A30162" s="1" t="s">
        <v>81538</v>
      </c>
      <c r="B30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62" s="10">
        <v>56</v>
      </c>
      <c r="D30162" s="1" t="s">
        <v>38</v>
      </c>
      <c r="E30162" s="1" t="s">
        <v>18</v>
      </c>
      <c r="F30162" s="1" t="s">
        <v>29</v>
      </c>
      <c r="G30162" s="2">
        <v>43838</v>
      </c>
      <c r="H30162" s="1" t="s">
        <v>81539</v>
      </c>
      <c r="I30162" s="1" t="s">
        <v>81540</v>
      </c>
      <c r="J30162" s="1" t="s">
        <v>42</v>
      </c>
      <c r="K30162">
        <v>9622.9446476489393</v>
      </c>
      <c r="L30162">
        <v>477</v>
      </c>
      <c r="M30162" s="1" t="s">
        <v>50</v>
      </c>
      <c r="N30162" s="2">
        <v>43859</v>
      </c>
      <c r="O30162" s="1" t="s">
        <v>43</v>
      </c>
      <c r="P30162" s="1" t="s">
        <v>35</v>
      </c>
      <c r="Q30162">
        <v>21</v>
      </c>
      <c r="R30162" s="1" t="s">
        <v>36</v>
      </c>
    </row>
    <row r="30163" spans="1:18" ht="13.8" x14ac:dyDescent="0.25">
      <c r="A30163" s="1" t="s">
        <v>81541</v>
      </c>
      <c r="B30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63" s="10">
        <v>29</v>
      </c>
      <c r="D30163" s="1" t="s">
        <v>38</v>
      </c>
      <c r="E30163" s="1" t="s">
        <v>46</v>
      </c>
      <c r="F30163" s="1" t="s">
        <v>29</v>
      </c>
      <c r="G30163" s="2">
        <v>43654</v>
      </c>
      <c r="H30163" s="1" t="s">
        <v>81542</v>
      </c>
      <c r="I30163" s="1" t="s">
        <v>81543</v>
      </c>
      <c r="J30163" s="1" t="s">
        <v>42</v>
      </c>
      <c r="K30163">
        <v>17651.151603844577</v>
      </c>
      <c r="L30163">
        <v>472</v>
      </c>
      <c r="M30163" s="1" t="s">
        <v>33</v>
      </c>
      <c r="N30163" s="2">
        <v>43678</v>
      </c>
      <c r="O30163" s="1" t="s">
        <v>24</v>
      </c>
      <c r="P30163" s="1" t="s">
        <v>25</v>
      </c>
      <c r="Q30163">
        <v>24</v>
      </c>
      <c r="R30163" s="1" t="s">
        <v>26</v>
      </c>
    </row>
    <row r="30164" spans="1:18" ht="13.8" x14ac:dyDescent="0.25">
      <c r="A30164" s="1" t="s">
        <v>81544</v>
      </c>
      <c r="B30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64" s="10">
        <v>75</v>
      </c>
      <c r="D30164" s="1" t="s">
        <v>38</v>
      </c>
      <c r="E30164" s="1" t="s">
        <v>28</v>
      </c>
      <c r="F30164" s="1" t="s">
        <v>29</v>
      </c>
      <c r="G30164" s="2">
        <v>43781</v>
      </c>
      <c r="H30164" s="1" t="s">
        <v>81545</v>
      </c>
      <c r="I30164" s="1" t="s">
        <v>71148</v>
      </c>
      <c r="J30164" s="1" t="s">
        <v>70</v>
      </c>
      <c r="K30164">
        <v>33148.651882353523</v>
      </c>
      <c r="L30164">
        <v>407</v>
      </c>
      <c r="M30164" s="1" t="s">
        <v>23</v>
      </c>
      <c r="N30164" s="2">
        <v>43794</v>
      </c>
      <c r="O30164" s="1" t="s">
        <v>24</v>
      </c>
      <c r="P30164" s="1" t="s">
        <v>25</v>
      </c>
      <c r="Q30164">
        <v>13</v>
      </c>
      <c r="R30164" s="1" t="s">
        <v>44</v>
      </c>
    </row>
    <row r="30165" spans="1:18" ht="13.8" x14ac:dyDescent="0.25">
      <c r="A30165" s="1" t="s">
        <v>81546</v>
      </c>
      <c r="B30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65" s="10">
        <v>52</v>
      </c>
      <c r="D30165" s="1" t="s">
        <v>17</v>
      </c>
      <c r="E30165" s="1" t="s">
        <v>46</v>
      </c>
      <c r="F30165" s="1" t="s">
        <v>59</v>
      </c>
      <c r="G30165" s="2">
        <v>45213</v>
      </c>
      <c r="H30165" s="1" t="s">
        <v>81547</v>
      </c>
      <c r="I30165" s="1" t="s">
        <v>81548</v>
      </c>
      <c r="J30165" s="1" t="s">
        <v>42</v>
      </c>
      <c r="K30165">
        <v>18069.279677452811</v>
      </c>
      <c r="L30165">
        <v>382</v>
      </c>
      <c r="M30165" s="1" t="s">
        <v>23</v>
      </c>
      <c r="N30165" s="2">
        <v>45215</v>
      </c>
      <c r="O30165" s="1" t="s">
        <v>34</v>
      </c>
      <c r="P30165" s="1" t="s">
        <v>25</v>
      </c>
      <c r="Q30165">
        <v>2</v>
      </c>
      <c r="R30165" s="1" t="s">
        <v>36</v>
      </c>
    </row>
    <row r="30166" spans="1:18" ht="13.8" x14ac:dyDescent="0.25">
      <c r="A30166" s="1" t="s">
        <v>81549</v>
      </c>
      <c r="B30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66" s="10">
        <v>45</v>
      </c>
      <c r="D30166" s="1" t="s">
        <v>17</v>
      </c>
      <c r="E30166" s="1" t="s">
        <v>18</v>
      </c>
      <c r="F30166" s="1" t="s">
        <v>47</v>
      </c>
      <c r="G30166" s="2">
        <v>44322</v>
      </c>
      <c r="H30166" s="1" t="s">
        <v>81550</v>
      </c>
      <c r="I30166" s="1" t="s">
        <v>81551</v>
      </c>
      <c r="J30166" s="1" t="s">
        <v>42</v>
      </c>
      <c r="K30166">
        <v>16046.401140710415</v>
      </c>
      <c r="L30166">
        <v>488</v>
      </c>
      <c r="M30166" s="1" t="s">
        <v>50</v>
      </c>
      <c r="N30166" s="2">
        <v>44335</v>
      </c>
      <c r="O30166" s="1" t="s">
        <v>24</v>
      </c>
      <c r="P30166" s="1" t="s">
        <v>35</v>
      </c>
      <c r="Q30166">
        <v>13</v>
      </c>
      <c r="R30166" s="1" t="s">
        <v>57</v>
      </c>
    </row>
    <row r="30167" spans="1:18" ht="13.8" x14ac:dyDescent="0.25">
      <c r="A30167" s="1" t="s">
        <v>81552</v>
      </c>
      <c r="B30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67" s="10">
        <v>66</v>
      </c>
      <c r="D30167" s="1" t="s">
        <v>17</v>
      </c>
      <c r="E30167" s="1" t="s">
        <v>39</v>
      </c>
      <c r="F30167" s="1" t="s">
        <v>47</v>
      </c>
      <c r="G30167" s="2">
        <v>44186</v>
      </c>
      <c r="H30167" s="1" t="s">
        <v>81553</v>
      </c>
      <c r="I30167" s="1" t="s">
        <v>81554</v>
      </c>
      <c r="J30167" s="1" t="s">
        <v>42</v>
      </c>
      <c r="K30167">
        <v>16882.038257198903</v>
      </c>
      <c r="L30167">
        <v>420</v>
      </c>
      <c r="M30167" s="1" t="s">
        <v>23</v>
      </c>
      <c r="N30167" s="2">
        <v>44187</v>
      </c>
      <c r="O30167" s="1" t="s">
        <v>84</v>
      </c>
      <c r="P30167" s="1" t="s">
        <v>51</v>
      </c>
      <c r="Q30167">
        <v>1</v>
      </c>
      <c r="R30167" s="1" t="s">
        <v>44</v>
      </c>
    </row>
    <row r="30168" spans="1:18" ht="13.8" x14ac:dyDescent="0.25">
      <c r="A30168" s="1" t="s">
        <v>81555</v>
      </c>
      <c r="B30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68" s="10">
        <v>20</v>
      </c>
      <c r="D30168" s="1" t="s">
        <v>38</v>
      </c>
      <c r="E30168" s="1" t="s">
        <v>39</v>
      </c>
      <c r="F30168" s="1" t="s">
        <v>19</v>
      </c>
      <c r="G30168" s="2">
        <v>44775</v>
      </c>
      <c r="H30168" s="1" t="s">
        <v>81556</v>
      </c>
      <c r="I30168" s="1" t="s">
        <v>21</v>
      </c>
      <c r="J30168" s="1" t="s">
        <v>22</v>
      </c>
      <c r="K30168">
        <v>17554.962003146124</v>
      </c>
      <c r="L30168">
        <v>449</v>
      </c>
      <c r="M30168" s="1" t="s">
        <v>33</v>
      </c>
      <c r="N30168" s="2">
        <v>44784</v>
      </c>
      <c r="O30168" s="1" t="s">
        <v>43</v>
      </c>
      <c r="P30168" s="1" t="s">
        <v>25</v>
      </c>
      <c r="Q30168">
        <v>9</v>
      </c>
      <c r="R30168" s="1" t="s">
        <v>26</v>
      </c>
    </row>
    <row r="30169" spans="1:18" ht="13.8" x14ac:dyDescent="0.25">
      <c r="A30169" s="1" t="s">
        <v>81557</v>
      </c>
      <c r="B30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69" s="10">
        <v>42</v>
      </c>
      <c r="D30169" s="1" t="s">
        <v>17</v>
      </c>
      <c r="E30169" s="1" t="s">
        <v>39</v>
      </c>
      <c r="F30169" s="1" t="s">
        <v>81</v>
      </c>
      <c r="G30169" s="2">
        <v>44900</v>
      </c>
      <c r="H30169" s="1" t="s">
        <v>81558</v>
      </c>
      <c r="I30169" s="1" t="s">
        <v>81559</v>
      </c>
      <c r="J30169" s="1" t="s">
        <v>32</v>
      </c>
      <c r="K30169">
        <v>25196.194719939602</v>
      </c>
      <c r="L30169">
        <v>174</v>
      </c>
      <c r="M30169" s="1" t="s">
        <v>33</v>
      </c>
      <c r="N30169" s="2">
        <v>44926</v>
      </c>
      <c r="O30169" s="1" t="s">
        <v>34</v>
      </c>
      <c r="P30169" s="1" t="s">
        <v>35</v>
      </c>
      <c r="Q30169">
        <v>26</v>
      </c>
      <c r="R30169" s="1" t="s">
        <v>57</v>
      </c>
    </row>
    <row r="30170" spans="1:18" ht="13.8" x14ac:dyDescent="0.25">
      <c r="A30170" s="1" t="s">
        <v>81560</v>
      </c>
      <c r="B30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70" s="10">
        <v>49</v>
      </c>
      <c r="D30170" s="1" t="s">
        <v>17</v>
      </c>
      <c r="E30170" s="1" t="s">
        <v>18</v>
      </c>
      <c r="F30170" s="1" t="s">
        <v>29</v>
      </c>
      <c r="G30170" s="2">
        <v>44824</v>
      </c>
      <c r="H30170" s="1" t="s">
        <v>81561</v>
      </c>
      <c r="I30170" s="1" t="s">
        <v>81562</v>
      </c>
      <c r="J30170" s="1" t="s">
        <v>70</v>
      </c>
      <c r="K30170">
        <v>36595.310853653566</v>
      </c>
      <c r="L30170">
        <v>498</v>
      </c>
      <c r="M30170" s="1" t="s">
        <v>50</v>
      </c>
      <c r="N30170" s="2">
        <v>44830</v>
      </c>
      <c r="O30170" s="1" t="s">
        <v>34</v>
      </c>
      <c r="P30170" s="1" t="s">
        <v>35</v>
      </c>
      <c r="Q30170">
        <v>6</v>
      </c>
      <c r="R30170" s="1" t="s">
        <v>57</v>
      </c>
    </row>
    <row r="30171" spans="1:18" ht="13.8" x14ac:dyDescent="0.25">
      <c r="A30171" s="1" t="s">
        <v>81563</v>
      </c>
      <c r="B30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71" s="10">
        <v>56</v>
      </c>
      <c r="D30171" s="1" t="s">
        <v>17</v>
      </c>
      <c r="E30171" s="1" t="s">
        <v>39</v>
      </c>
      <c r="F30171" s="1" t="s">
        <v>47</v>
      </c>
      <c r="G30171" s="2">
        <v>44436</v>
      </c>
      <c r="H30171" s="1" t="s">
        <v>81564</v>
      </c>
      <c r="I30171" s="1" t="s">
        <v>81565</v>
      </c>
      <c r="J30171" s="1" t="s">
        <v>32</v>
      </c>
      <c r="K30171">
        <v>43711.414558798162</v>
      </c>
      <c r="L30171">
        <v>470</v>
      </c>
      <c r="M30171" s="1" t="s">
        <v>50</v>
      </c>
      <c r="N30171" s="2">
        <v>44462</v>
      </c>
      <c r="O30171" s="1" t="s">
        <v>24</v>
      </c>
      <c r="P30171" s="1" t="s">
        <v>51</v>
      </c>
      <c r="Q30171">
        <v>26</v>
      </c>
      <c r="R30171" s="1" t="s">
        <v>36</v>
      </c>
    </row>
    <row r="30172" spans="1:18" ht="13.8" x14ac:dyDescent="0.25">
      <c r="A30172" s="1" t="s">
        <v>81566</v>
      </c>
      <c r="B30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72" s="10">
        <v>83</v>
      </c>
      <c r="D30172" s="1" t="s">
        <v>17</v>
      </c>
      <c r="E30172" s="1" t="s">
        <v>28</v>
      </c>
      <c r="F30172" s="1" t="s">
        <v>59</v>
      </c>
      <c r="G30172" s="2">
        <v>44707</v>
      </c>
      <c r="H30172" s="1" t="s">
        <v>81567</v>
      </c>
      <c r="I30172" s="1" t="s">
        <v>81568</v>
      </c>
      <c r="J30172" s="1" t="s">
        <v>62</v>
      </c>
      <c r="K30172">
        <v>21083.12014977292</v>
      </c>
      <c r="L30172">
        <v>262</v>
      </c>
      <c r="M30172" s="1" t="s">
        <v>50</v>
      </c>
      <c r="N30172" s="2">
        <v>44711</v>
      </c>
      <c r="O30172" s="1" t="s">
        <v>84</v>
      </c>
      <c r="P30172" s="1" t="s">
        <v>51</v>
      </c>
      <c r="Q30172">
        <v>4</v>
      </c>
      <c r="R30172" s="1" t="s">
        <v>44</v>
      </c>
    </row>
    <row r="30173" spans="1:18" ht="13.8" x14ac:dyDescent="0.25">
      <c r="A30173" s="1" t="s">
        <v>81569</v>
      </c>
      <c r="B30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73" s="10">
        <v>52</v>
      </c>
      <c r="D30173" s="1" t="s">
        <v>17</v>
      </c>
      <c r="E30173" s="1" t="s">
        <v>53</v>
      </c>
      <c r="F30173" s="1" t="s">
        <v>47</v>
      </c>
      <c r="G30173" s="2">
        <v>43982</v>
      </c>
      <c r="H30173" s="1" t="s">
        <v>81570</v>
      </c>
      <c r="I30173" s="1" t="s">
        <v>44722</v>
      </c>
      <c r="J30173" s="1" t="s">
        <v>32</v>
      </c>
      <c r="K30173">
        <v>26718.406713129963</v>
      </c>
      <c r="L30173">
        <v>492</v>
      </c>
      <c r="M30173" s="1" t="s">
        <v>23</v>
      </c>
      <c r="N30173" s="2">
        <v>44009</v>
      </c>
      <c r="O30173" s="1" t="s">
        <v>43</v>
      </c>
      <c r="P30173" s="1" t="s">
        <v>51</v>
      </c>
      <c r="Q30173">
        <v>27</v>
      </c>
      <c r="R30173" s="1" t="s">
        <v>36</v>
      </c>
    </row>
    <row r="30174" spans="1:18" ht="13.8" x14ac:dyDescent="0.25">
      <c r="A30174" s="1" t="s">
        <v>81571</v>
      </c>
      <c r="B30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74" s="10">
        <v>50</v>
      </c>
      <c r="D30174" s="1" t="s">
        <v>17</v>
      </c>
      <c r="E30174" s="1" t="s">
        <v>53</v>
      </c>
      <c r="F30174" s="1" t="s">
        <v>47</v>
      </c>
      <c r="G30174" s="2">
        <v>44752</v>
      </c>
      <c r="H30174" s="1" t="s">
        <v>2050</v>
      </c>
      <c r="I30174" s="1" t="s">
        <v>81572</v>
      </c>
      <c r="J30174" s="1" t="s">
        <v>32</v>
      </c>
      <c r="K30174">
        <v>42689.2554683751</v>
      </c>
      <c r="L30174">
        <v>322</v>
      </c>
      <c r="M30174" s="1" t="s">
        <v>33</v>
      </c>
      <c r="N30174" s="2">
        <v>44757</v>
      </c>
      <c r="O30174" s="1" t="s">
        <v>84</v>
      </c>
      <c r="P30174" s="1" t="s">
        <v>51</v>
      </c>
      <c r="Q30174">
        <v>5</v>
      </c>
      <c r="R30174" s="1" t="s">
        <v>57</v>
      </c>
    </row>
    <row r="30175" spans="1:18" ht="13.8" x14ac:dyDescent="0.25">
      <c r="A30175" s="1" t="s">
        <v>81573</v>
      </c>
      <c r="B30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75" s="10">
        <v>32</v>
      </c>
      <c r="D30175" s="1" t="s">
        <v>17</v>
      </c>
      <c r="E30175" s="1" t="s">
        <v>130</v>
      </c>
      <c r="F30175" s="1" t="s">
        <v>59</v>
      </c>
      <c r="G30175" s="2">
        <v>44508</v>
      </c>
      <c r="H30175" s="1" t="s">
        <v>81574</v>
      </c>
      <c r="I30175" s="1" t="s">
        <v>81575</v>
      </c>
      <c r="J30175" s="1" t="s">
        <v>42</v>
      </c>
      <c r="K30175">
        <v>38280.442109658943</v>
      </c>
      <c r="L30175">
        <v>138</v>
      </c>
      <c r="M30175" s="1" t="s">
        <v>50</v>
      </c>
      <c r="N30175" s="2">
        <v>44533</v>
      </c>
      <c r="O30175" s="1" t="s">
        <v>43</v>
      </c>
      <c r="P30175" s="1" t="s">
        <v>51</v>
      </c>
      <c r="Q30175">
        <v>25</v>
      </c>
      <c r="R30175" s="1" t="s">
        <v>26</v>
      </c>
    </row>
    <row r="30176" spans="1:18" ht="13.8" x14ac:dyDescent="0.25">
      <c r="A30176" s="1" t="s">
        <v>81576</v>
      </c>
      <c r="B30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76" s="10">
        <v>30</v>
      </c>
      <c r="D30176" s="1" t="s">
        <v>17</v>
      </c>
      <c r="E30176" s="1" t="s">
        <v>28</v>
      </c>
      <c r="F30176" s="1" t="s">
        <v>47</v>
      </c>
      <c r="G30176" s="2">
        <v>44164</v>
      </c>
      <c r="H30176" s="1" t="s">
        <v>81577</v>
      </c>
      <c r="I30176" s="1" t="s">
        <v>81578</v>
      </c>
      <c r="J30176" s="1" t="s">
        <v>42</v>
      </c>
      <c r="K30176">
        <v>36869.349989361828</v>
      </c>
      <c r="L30176">
        <v>195</v>
      </c>
      <c r="M30176" s="1" t="s">
        <v>23</v>
      </c>
      <c r="N30176" s="2">
        <v>44193</v>
      </c>
      <c r="O30176" s="1" t="s">
        <v>56</v>
      </c>
      <c r="P30176" s="1" t="s">
        <v>51</v>
      </c>
      <c r="Q30176">
        <v>29</v>
      </c>
      <c r="R30176" s="1" t="s">
        <v>26</v>
      </c>
    </row>
    <row r="30177" spans="1:18" ht="13.8" x14ac:dyDescent="0.25">
      <c r="A30177" s="1" t="s">
        <v>81579</v>
      </c>
      <c r="B30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77" s="10">
        <v>36</v>
      </c>
      <c r="D30177" s="1" t="s">
        <v>17</v>
      </c>
      <c r="E30177" s="1" t="s">
        <v>46</v>
      </c>
      <c r="F30177" s="1" t="s">
        <v>29</v>
      </c>
      <c r="G30177" s="2">
        <v>44296</v>
      </c>
      <c r="H30177" s="1" t="s">
        <v>81580</v>
      </c>
      <c r="I30177" s="1" t="s">
        <v>81581</v>
      </c>
      <c r="J30177" s="1" t="s">
        <v>32</v>
      </c>
      <c r="K30177">
        <v>14500.528154820253</v>
      </c>
      <c r="L30177">
        <v>146</v>
      </c>
      <c r="M30177" s="1" t="s">
        <v>33</v>
      </c>
      <c r="N30177" s="2">
        <v>44318</v>
      </c>
      <c r="O30177" s="1" t="s">
        <v>34</v>
      </c>
      <c r="P30177" s="1" t="s">
        <v>25</v>
      </c>
      <c r="Q30177">
        <v>22</v>
      </c>
      <c r="R30177" s="1" t="s">
        <v>57</v>
      </c>
    </row>
    <row r="30178" spans="1:18" ht="13.8" x14ac:dyDescent="0.25">
      <c r="A30178" s="1" t="s">
        <v>81582</v>
      </c>
      <c r="B30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78" s="10">
        <v>52</v>
      </c>
      <c r="D30178" s="1" t="s">
        <v>17</v>
      </c>
      <c r="E30178" s="1" t="s">
        <v>39</v>
      </c>
      <c r="F30178" s="1" t="s">
        <v>59</v>
      </c>
      <c r="G30178" s="2">
        <v>45310</v>
      </c>
      <c r="H30178" s="1" t="s">
        <v>81583</v>
      </c>
      <c r="I30178" s="1" t="s">
        <v>81584</v>
      </c>
      <c r="J30178" s="1" t="s">
        <v>22</v>
      </c>
      <c r="K30178">
        <v>44034.039586044601</v>
      </c>
      <c r="L30178">
        <v>402</v>
      </c>
      <c r="M30178" s="1" t="s">
        <v>33</v>
      </c>
      <c r="N30178" s="2">
        <v>45329</v>
      </c>
      <c r="O30178" s="1" t="s">
        <v>84</v>
      </c>
      <c r="P30178" s="1" t="s">
        <v>35</v>
      </c>
      <c r="Q30178">
        <v>19</v>
      </c>
      <c r="R30178" s="1" t="s">
        <v>36</v>
      </c>
    </row>
    <row r="30179" spans="1:18" ht="13.8" x14ac:dyDescent="0.25">
      <c r="A30179" s="1" t="s">
        <v>81585</v>
      </c>
      <c r="B30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79" s="10">
        <v>64</v>
      </c>
      <c r="D30179" s="1" t="s">
        <v>38</v>
      </c>
      <c r="E30179" s="1" t="s">
        <v>46</v>
      </c>
      <c r="F30179" s="1" t="s">
        <v>47</v>
      </c>
      <c r="G30179" s="2">
        <v>45412</v>
      </c>
      <c r="H30179" s="1" t="s">
        <v>7246</v>
      </c>
      <c r="I30179" s="1" t="s">
        <v>6607</v>
      </c>
      <c r="J30179" s="1" t="s">
        <v>62</v>
      </c>
      <c r="K30179">
        <v>5757.5376043593405</v>
      </c>
      <c r="L30179">
        <v>344</v>
      </c>
      <c r="M30179" s="1" t="s">
        <v>23</v>
      </c>
      <c r="N30179" s="2">
        <v>45416</v>
      </c>
      <c r="O30179" s="1" t="s">
        <v>43</v>
      </c>
      <c r="P30179" s="1" t="s">
        <v>25</v>
      </c>
      <c r="Q30179">
        <v>4</v>
      </c>
      <c r="R30179" s="1" t="s">
        <v>36</v>
      </c>
    </row>
    <row r="30180" spans="1:18" ht="13.8" x14ac:dyDescent="0.25">
      <c r="A30180" s="1" t="s">
        <v>81586</v>
      </c>
      <c r="B30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80" s="10">
        <v>66</v>
      </c>
      <c r="D30180" s="1" t="s">
        <v>38</v>
      </c>
      <c r="E30180" s="1" t="s">
        <v>18</v>
      </c>
      <c r="F30180" s="1" t="s">
        <v>19</v>
      </c>
      <c r="G30180" s="2">
        <v>43697</v>
      </c>
      <c r="H30180" s="1" t="s">
        <v>37033</v>
      </c>
      <c r="I30180" s="1" t="s">
        <v>81587</v>
      </c>
      <c r="J30180" s="1" t="s">
        <v>62</v>
      </c>
      <c r="K30180">
        <v>20691.37159214076</v>
      </c>
      <c r="L30180">
        <v>485</v>
      </c>
      <c r="M30180" s="1" t="s">
        <v>23</v>
      </c>
      <c r="N30180" s="2">
        <v>43706</v>
      </c>
      <c r="O30180" s="1" t="s">
        <v>56</v>
      </c>
      <c r="P30180" s="1" t="s">
        <v>35</v>
      </c>
      <c r="Q30180">
        <v>9</v>
      </c>
      <c r="R30180" s="1" t="s">
        <v>44</v>
      </c>
    </row>
    <row r="30181" spans="1:18" ht="13.8" x14ac:dyDescent="0.25">
      <c r="A30181" s="1" t="s">
        <v>81588</v>
      </c>
      <c r="B30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81" s="10">
        <v>73</v>
      </c>
      <c r="D30181" s="1" t="s">
        <v>38</v>
      </c>
      <c r="E30181" s="1" t="s">
        <v>39</v>
      </c>
      <c r="F30181" s="1" t="s">
        <v>81</v>
      </c>
      <c r="G30181" s="2">
        <v>43680</v>
      </c>
      <c r="H30181" s="1" t="s">
        <v>81589</v>
      </c>
      <c r="I30181" s="1" t="s">
        <v>20762</v>
      </c>
      <c r="J30181" s="1" t="s">
        <v>62</v>
      </c>
      <c r="K30181">
        <v>48357.510501611483</v>
      </c>
      <c r="L30181">
        <v>452</v>
      </c>
      <c r="M30181" s="1" t="s">
        <v>23</v>
      </c>
      <c r="N30181" s="2">
        <v>43709</v>
      </c>
      <c r="O30181" s="1" t="s">
        <v>34</v>
      </c>
      <c r="P30181" s="1" t="s">
        <v>35</v>
      </c>
      <c r="Q30181">
        <v>29</v>
      </c>
      <c r="R30181" s="1" t="s">
        <v>44</v>
      </c>
    </row>
    <row r="30182" spans="1:18" ht="13.8" x14ac:dyDescent="0.25">
      <c r="A30182" s="1" t="s">
        <v>81590</v>
      </c>
      <c r="B30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82" s="10">
        <v>44</v>
      </c>
      <c r="D30182" s="1" t="s">
        <v>38</v>
      </c>
      <c r="E30182" s="1" t="s">
        <v>64</v>
      </c>
      <c r="F30182" s="1" t="s">
        <v>81</v>
      </c>
      <c r="G30182" s="2">
        <v>44212</v>
      </c>
      <c r="H30182" s="1" t="s">
        <v>815</v>
      </c>
      <c r="I30182" s="1" t="s">
        <v>81591</v>
      </c>
      <c r="J30182" s="1" t="s">
        <v>42</v>
      </c>
      <c r="K30182">
        <v>12263.338111232964</v>
      </c>
      <c r="L30182">
        <v>374</v>
      </c>
      <c r="M30182" s="1" t="s">
        <v>33</v>
      </c>
      <c r="N30182" s="2">
        <v>44218</v>
      </c>
      <c r="O30182" s="1" t="s">
        <v>43</v>
      </c>
      <c r="P30182" s="1" t="s">
        <v>25</v>
      </c>
      <c r="Q30182">
        <v>6</v>
      </c>
      <c r="R30182" s="1" t="s">
        <v>57</v>
      </c>
    </row>
    <row r="30183" spans="1:18" ht="13.8" x14ac:dyDescent="0.25">
      <c r="A30183" s="1" t="s">
        <v>81592</v>
      </c>
      <c r="B30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83" s="10">
        <v>22</v>
      </c>
      <c r="D30183" s="1" t="s">
        <v>38</v>
      </c>
      <c r="E30183" s="1" t="s">
        <v>64</v>
      </c>
      <c r="F30183" s="1" t="s">
        <v>98</v>
      </c>
      <c r="G30183" s="2">
        <v>44483</v>
      </c>
      <c r="H30183" s="1" t="s">
        <v>81593</v>
      </c>
      <c r="I30183" s="1" t="s">
        <v>81594</v>
      </c>
      <c r="J30183" s="1" t="s">
        <v>32</v>
      </c>
      <c r="K30183">
        <v>22175.366765489449</v>
      </c>
      <c r="L30183">
        <v>377</v>
      </c>
      <c r="M30183" s="1" t="s">
        <v>50</v>
      </c>
      <c r="N30183" s="2">
        <v>44510</v>
      </c>
      <c r="O30183" s="1" t="s">
        <v>56</v>
      </c>
      <c r="P30183" s="1" t="s">
        <v>51</v>
      </c>
      <c r="Q30183">
        <v>27</v>
      </c>
      <c r="R30183" s="1" t="s">
        <v>26</v>
      </c>
    </row>
    <row r="30184" spans="1:18" ht="13.8" x14ac:dyDescent="0.25">
      <c r="A30184" s="1" t="s">
        <v>81595</v>
      </c>
      <c r="B30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84" s="10">
        <v>44</v>
      </c>
      <c r="D30184" s="1" t="s">
        <v>38</v>
      </c>
      <c r="E30184" s="1" t="s">
        <v>28</v>
      </c>
      <c r="F30184" s="1" t="s">
        <v>29</v>
      </c>
      <c r="G30184" s="2">
        <v>43611</v>
      </c>
      <c r="H30184" s="1" t="s">
        <v>81596</v>
      </c>
      <c r="I30184" s="1" t="s">
        <v>81597</v>
      </c>
      <c r="J30184" s="1" t="s">
        <v>70</v>
      </c>
      <c r="K30184">
        <v>48013.692569570165</v>
      </c>
      <c r="L30184">
        <v>191</v>
      </c>
      <c r="M30184" s="1" t="s">
        <v>23</v>
      </c>
      <c r="N30184" s="2">
        <v>43630</v>
      </c>
      <c r="O30184" s="1" t="s">
        <v>84</v>
      </c>
      <c r="P30184" s="1" t="s">
        <v>35</v>
      </c>
      <c r="Q30184">
        <v>19</v>
      </c>
      <c r="R30184" s="1" t="s">
        <v>57</v>
      </c>
    </row>
    <row r="30185" spans="1:18" ht="13.8" x14ac:dyDescent="0.25">
      <c r="A30185" s="1" t="s">
        <v>81598</v>
      </c>
      <c r="B30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85" s="10">
        <v>53</v>
      </c>
      <c r="D30185" s="1" t="s">
        <v>17</v>
      </c>
      <c r="E30185" s="1" t="s">
        <v>28</v>
      </c>
      <c r="F30185" s="1" t="s">
        <v>19</v>
      </c>
      <c r="G30185" s="2">
        <v>44951</v>
      </c>
      <c r="H30185" s="1" t="s">
        <v>81599</v>
      </c>
      <c r="I30185" s="1" t="s">
        <v>81600</v>
      </c>
      <c r="J30185" s="1" t="s">
        <v>42</v>
      </c>
      <c r="K30185">
        <v>34490.342651564111</v>
      </c>
      <c r="L30185">
        <v>361</v>
      </c>
      <c r="M30185" s="1" t="s">
        <v>50</v>
      </c>
      <c r="N30185" s="2">
        <v>44981</v>
      </c>
      <c r="O30185" s="1" t="s">
        <v>56</v>
      </c>
      <c r="P30185" s="1" t="s">
        <v>25</v>
      </c>
      <c r="Q30185">
        <v>30</v>
      </c>
      <c r="R30185" s="1" t="s">
        <v>36</v>
      </c>
    </row>
    <row r="30186" spans="1:18" ht="13.8" x14ac:dyDescent="0.25">
      <c r="A30186" s="1" t="s">
        <v>81601</v>
      </c>
      <c r="B30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86" s="10">
        <v>21</v>
      </c>
      <c r="D30186" s="1" t="s">
        <v>17</v>
      </c>
      <c r="E30186" s="1" t="s">
        <v>53</v>
      </c>
      <c r="F30186" s="1" t="s">
        <v>19</v>
      </c>
      <c r="G30186" s="2">
        <v>45372</v>
      </c>
      <c r="H30186" s="1" t="s">
        <v>71118</v>
      </c>
      <c r="I30186" s="1" t="s">
        <v>81602</v>
      </c>
      <c r="J30186" s="1" t="s">
        <v>70</v>
      </c>
      <c r="K30186">
        <v>1602.3293457834093</v>
      </c>
      <c r="L30186">
        <v>136</v>
      </c>
      <c r="M30186" s="1" t="s">
        <v>33</v>
      </c>
      <c r="N30186" s="2">
        <v>45378</v>
      </c>
      <c r="O30186" s="1" t="s">
        <v>43</v>
      </c>
      <c r="P30186" s="1" t="s">
        <v>35</v>
      </c>
      <c r="Q30186">
        <v>6</v>
      </c>
      <c r="R30186" s="1" t="s">
        <v>26</v>
      </c>
    </row>
    <row r="30187" spans="1:18" ht="13.8" x14ac:dyDescent="0.25">
      <c r="A30187" s="1" t="s">
        <v>81603</v>
      </c>
      <c r="B30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87" s="10">
        <v>28</v>
      </c>
      <c r="D30187" s="1" t="s">
        <v>17</v>
      </c>
      <c r="E30187" s="1" t="s">
        <v>18</v>
      </c>
      <c r="F30187" s="1" t="s">
        <v>29</v>
      </c>
      <c r="G30187" s="2">
        <v>44143</v>
      </c>
      <c r="H30187" s="1" t="s">
        <v>81604</v>
      </c>
      <c r="I30187" s="1" t="s">
        <v>81605</v>
      </c>
      <c r="J30187" s="1" t="s">
        <v>62</v>
      </c>
      <c r="K30187">
        <v>40906.824546611868</v>
      </c>
      <c r="L30187">
        <v>245</v>
      </c>
      <c r="M30187" s="1" t="s">
        <v>33</v>
      </c>
      <c r="N30187" s="2">
        <v>44146</v>
      </c>
      <c r="O30187" s="1" t="s">
        <v>43</v>
      </c>
      <c r="P30187" s="1" t="s">
        <v>25</v>
      </c>
      <c r="Q30187">
        <v>3</v>
      </c>
      <c r="R30187" s="1" t="s">
        <v>26</v>
      </c>
    </row>
    <row r="30188" spans="1:18" ht="13.8" x14ac:dyDescent="0.25">
      <c r="A30188" s="1" t="s">
        <v>81606</v>
      </c>
      <c r="B30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88" s="10">
        <v>54</v>
      </c>
      <c r="D30188" s="1" t="s">
        <v>38</v>
      </c>
      <c r="E30188" s="1" t="s">
        <v>18</v>
      </c>
      <c r="F30188" s="1" t="s">
        <v>59</v>
      </c>
      <c r="G30188" s="2">
        <v>45304</v>
      </c>
      <c r="H30188" s="1" t="s">
        <v>81607</v>
      </c>
      <c r="I30188" s="1" t="s">
        <v>81608</v>
      </c>
      <c r="J30188" s="1" t="s">
        <v>22</v>
      </c>
      <c r="K30188">
        <v>28880.096520521805</v>
      </c>
      <c r="L30188">
        <v>144</v>
      </c>
      <c r="M30188" s="1" t="s">
        <v>23</v>
      </c>
      <c r="N30188" s="2">
        <v>45333</v>
      </c>
      <c r="O30188" s="1" t="s">
        <v>34</v>
      </c>
      <c r="P30188" s="1" t="s">
        <v>35</v>
      </c>
      <c r="Q30188">
        <v>29</v>
      </c>
      <c r="R30188" s="1" t="s">
        <v>36</v>
      </c>
    </row>
    <row r="30189" spans="1:18" ht="13.8" x14ac:dyDescent="0.25">
      <c r="A30189" s="1" t="s">
        <v>81609</v>
      </c>
      <c r="B30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89" s="10">
        <v>58</v>
      </c>
      <c r="D30189" s="1" t="s">
        <v>17</v>
      </c>
      <c r="E30189" s="1" t="s">
        <v>18</v>
      </c>
      <c r="F30189" s="1" t="s">
        <v>29</v>
      </c>
      <c r="G30189" s="2">
        <v>45415</v>
      </c>
      <c r="H30189" s="1" t="s">
        <v>81610</v>
      </c>
      <c r="I30189" s="1" t="s">
        <v>81611</v>
      </c>
      <c r="J30189" s="1" t="s">
        <v>42</v>
      </c>
      <c r="K30189">
        <v>5746.0538350019342</v>
      </c>
      <c r="L30189">
        <v>307</v>
      </c>
      <c r="M30189" s="1" t="s">
        <v>33</v>
      </c>
      <c r="N30189" s="2">
        <v>45419</v>
      </c>
      <c r="O30189" s="1" t="s">
        <v>56</v>
      </c>
      <c r="P30189" s="1" t="s">
        <v>25</v>
      </c>
      <c r="Q30189">
        <v>4</v>
      </c>
      <c r="R30189" s="1" t="s">
        <v>36</v>
      </c>
    </row>
    <row r="30190" spans="1:18" ht="13.8" x14ac:dyDescent="0.25">
      <c r="A30190" s="1" t="s">
        <v>81612</v>
      </c>
      <c r="B30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90" s="10">
        <v>45</v>
      </c>
      <c r="D30190" s="1" t="s">
        <v>38</v>
      </c>
      <c r="E30190" s="1" t="s">
        <v>18</v>
      </c>
      <c r="F30190" s="1" t="s">
        <v>59</v>
      </c>
      <c r="G30190" s="2">
        <v>44639</v>
      </c>
      <c r="H30190" s="1" t="s">
        <v>81613</v>
      </c>
      <c r="I30190" s="1" t="s">
        <v>14146</v>
      </c>
      <c r="J30190" s="1" t="s">
        <v>42</v>
      </c>
      <c r="K30190">
        <v>32395.548582674488</v>
      </c>
      <c r="L30190">
        <v>424</v>
      </c>
      <c r="M30190" s="1" t="s">
        <v>23</v>
      </c>
      <c r="N30190" s="2">
        <v>44659</v>
      </c>
      <c r="O30190" s="1" t="s">
        <v>34</v>
      </c>
      <c r="P30190" s="1" t="s">
        <v>51</v>
      </c>
      <c r="Q30190">
        <v>20</v>
      </c>
      <c r="R30190" s="1" t="s">
        <v>57</v>
      </c>
    </row>
    <row r="30191" spans="1:18" ht="13.8" x14ac:dyDescent="0.25">
      <c r="A30191" s="1" t="s">
        <v>81614</v>
      </c>
      <c r="B30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91" s="10">
        <v>68</v>
      </c>
      <c r="D30191" s="1" t="s">
        <v>17</v>
      </c>
      <c r="E30191" s="1" t="s">
        <v>108</v>
      </c>
      <c r="F30191" s="1" t="s">
        <v>47</v>
      </c>
      <c r="G30191" s="2">
        <v>45108</v>
      </c>
      <c r="H30191" s="1" t="s">
        <v>41731</v>
      </c>
      <c r="I30191" s="1" t="s">
        <v>15927</v>
      </c>
      <c r="J30191" s="1" t="s">
        <v>70</v>
      </c>
      <c r="K30191">
        <v>6353.684978664518</v>
      </c>
      <c r="L30191">
        <v>289</v>
      </c>
      <c r="M30191" s="1" t="s">
        <v>33</v>
      </c>
      <c r="N30191" s="2">
        <v>45110</v>
      </c>
      <c r="O30191" s="1" t="s">
        <v>43</v>
      </c>
      <c r="P30191" s="1" t="s">
        <v>35</v>
      </c>
      <c r="Q30191">
        <v>2</v>
      </c>
      <c r="R30191" s="1" t="s">
        <v>44</v>
      </c>
    </row>
    <row r="30192" spans="1:18" ht="13.8" x14ac:dyDescent="0.25">
      <c r="A30192" s="1" t="s">
        <v>81615</v>
      </c>
      <c r="B30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92" s="10">
        <v>36</v>
      </c>
      <c r="D30192" s="1" t="s">
        <v>17</v>
      </c>
      <c r="E30192" s="1" t="s">
        <v>18</v>
      </c>
      <c r="F30192" s="1" t="s">
        <v>81</v>
      </c>
      <c r="G30192" s="2">
        <v>43656</v>
      </c>
      <c r="H30192" s="1" t="s">
        <v>1158</v>
      </c>
      <c r="I30192" s="1" t="s">
        <v>53294</v>
      </c>
      <c r="J30192" s="1" t="s">
        <v>22</v>
      </c>
      <c r="K30192">
        <v>35280.705407309841</v>
      </c>
      <c r="L30192">
        <v>359</v>
      </c>
      <c r="M30192" s="1" t="s">
        <v>33</v>
      </c>
      <c r="N30192" s="2">
        <v>43667</v>
      </c>
      <c r="O30192" s="1" t="s">
        <v>24</v>
      </c>
      <c r="P30192" s="1" t="s">
        <v>25</v>
      </c>
      <c r="Q30192">
        <v>11</v>
      </c>
      <c r="R30192" s="1" t="s">
        <v>57</v>
      </c>
    </row>
    <row r="30193" spans="1:18" ht="13.8" x14ac:dyDescent="0.25">
      <c r="A30193" s="1" t="s">
        <v>81616</v>
      </c>
      <c r="B30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193" s="10">
        <v>58</v>
      </c>
      <c r="D30193" s="1" t="s">
        <v>38</v>
      </c>
      <c r="E30193" s="1" t="s">
        <v>39</v>
      </c>
      <c r="F30193" s="1" t="s">
        <v>29</v>
      </c>
      <c r="G30193" s="2">
        <v>43897</v>
      </c>
      <c r="H30193" s="1" t="s">
        <v>81617</v>
      </c>
      <c r="I30193" s="1" t="s">
        <v>81618</v>
      </c>
      <c r="J30193" s="1" t="s">
        <v>22</v>
      </c>
      <c r="K30193">
        <v>6297.2344428872602</v>
      </c>
      <c r="L30193">
        <v>464</v>
      </c>
      <c r="M30193" s="1" t="s">
        <v>33</v>
      </c>
      <c r="N30193" s="2">
        <v>43910</v>
      </c>
      <c r="O30193" s="1" t="s">
        <v>84</v>
      </c>
      <c r="P30193" s="1" t="s">
        <v>25</v>
      </c>
      <c r="Q30193">
        <v>13</v>
      </c>
      <c r="R30193" s="1" t="s">
        <v>36</v>
      </c>
    </row>
    <row r="30194" spans="1:18" ht="13.8" x14ac:dyDescent="0.25">
      <c r="A30194" s="1" t="s">
        <v>81619</v>
      </c>
      <c r="B30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94" s="10">
        <v>22</v>
      </c>
      <c r="D30194" s="1" t="s">
        <v>38</v>
      </c>
      <c r="E30194" s="1" t="s">
        <v>18</v>
      </c>
      <c r="F30194" s="1" t="s">
        <v>47</v>
      </c>
      <c r="G30194" s="2">
        <v>44307</v>
      </c>
      <c r="H30194" s="1" t="s">
        <v>22042</v>
      </c>
      <c r="I30194" s="1" t="s">
        <v>81620</v>
      </c>
      <c r="J30194" s="1" t="s">
        <v>62</v>
      </c>
      <c r="K30194">
        <v>5698.8348768644391</v>
      </c>
      <c r="L30194">
        <v>243</v>
      </c>
      <c r="M30194" s="1" t="s">
        <v>33</v>
      </c>
      <c r="N30194" s="2">
        <v>44331</v>
      </c>
      <c r="O30194" s="1" t="s">
        <v>84</v>
      </c>
      <c r="P30194" s="1" t="s">
        <v>35</v>
      </c>
      <c r="Q30194">
        <v>24</v>
      </c>
      <c r="R30194" s="1" t="s">
        <v>26</v>
      </c>
    </row>
    <row r="30195" spans="1:18" ht="13.8" x14ac:dyDescent="0.25">
      <c r="A30195" s="1" t="s">
        <v>81621</v>
      </c>
      <c r="B30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95" s="10">
        <v>69</v>
      </c>
      <c r="D30195" s="1" t="s">
        <v>17</v>
      </c>
      <c r="E30195" s="1" t="s">
        <v>108</v>
      </c>
      <c r="F30195" s="1" t="s">
        <v>98</v>
      </c>
      <c r="G30195" s="2">
        <v>43661</v>
      </c>
      <c r="H30195" s="1" t="s">
        <v>81622</v>
      </c>
      <c r="I30195" s="1" t="s">
        <v>20733</v>
      </c>
      <c r="J30195" s="1" t="s">
        <v>22</v>
      </c>
      <c r="K30195">
        <v>33299.780787313648</v>
      </c>
      <c r="L30195">
        <v>459</v>
      </c>
      <c r="M30195" s="1" t="s">
        <v>23</v>
      </c>
      <c r="N30195" s="2">
        <v>43682</v>
      </c>
      <c r="O30195" s="1" t="s">
        <v>24</v>
      </c>
      <c r="P30195" s="1" t="s">
        <v>25</v>
      </c>
      <c r="Q30195">
        <v>21</v>
      </c>
      <c r="R30195" s="1" t="s">
        <v>44</v>
      </c>
    </row>
    <row r="30196" spans="1:18" ht="13.8" x14ac:dyDescent="0.25">
      <c r="A30196" s="1" t="s">
        <v>81623</v>
      </c>
      <c r="B30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96" s="10">
        <v>33</v>
      </c>
      <c r="D30196" s="1" t="s">
        <v>38</v>
      </c>
      <c r="E30196" s="1" t="s">
        <v>28</v>
      </c>
      <c r="F30196" s="1" t="s">
        <v>29</v>
      </c>
      <c r="G30196" s="2">
        <v>44990</v>
      </c>
      <c r="H30196" s="1" t="s">
        <v>81624</v>
      </c>
      <c r="I30196" s="1" t="s">
        <v>75976</v>
      </c>
      <c r="J30196" s="1" t="s">
        <v>70</v>
      </c>
      <c r="K30196">
        <v>47733.814766530166</v>
      </c>
      <c r="L30196">
        <v>197</v>
      </c>
      <c r="M30196" s="1" t="s">
        <v>50</v>
      </c>
      <c r="N30196" s="2">
        <v>44995</v>
      </c>
      <c r="O30196" s="1" t="s">
        <v>34</v>
      </c>
      <c r="P30196" s="1" t="s">
        <v>35</v>
      </c>
      <c r="Q30196">
        <v>5</v>
      </c>
      <c r="R30196" s="1" t="s">
        <v>26</v>
      </c>
    </row>
    <row r="30197" spans="1:18" ht="13.8" x14ac:dyDescent="0.25">
      <c r="A30197" s="1" t="s">
        <v>81625</v>
      </c>
      <c r="B30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97" s="10">
        <v>77</v>
      </c>
      <c r="D30197" s="1" t="s">
        <v>17</v>
      </c>
      <c r="E30197" s="1" t="s">
        <v>28</v>
      </c>
      <c r="F30197" s="1" t="s">
        <v>29</v>
      </c>
      <c r="G30197" s="2">
        <v>45303</v>
      </c>
      <c r="H30197" s="1" t="s">
        <v>81626</v>
      </c>
      <c r="I30197" s="1" t="s">
        <v>81627</v>
      </c>
      <c r="J30197" s="1" t="s">
        <v>62</v>
      </c>
      <c r="K30197">
        <v>42985.64913140607</v>
      </c>
      <c r="L30197">
        <v>487</v>
      </c>
      <c r="M30197" s="1" t="s">
        <v>23</v>
      </c>
      <c r="N30197" s="2">
        <v>45312</v>
      </c>
      <c r="O30197" s="1" t="s">
        <v>34</v>
      </c>
      <c r="P30197" s="1" t="s">
        <v>35</v>
      </c>
      <c r="Q30197">
        <v>9</v>
      </c>
      <c r="R30197" s="1" t="s">
        <v>44</v>
      </c>
    </row>
    <row r="30198" spans="1:18" ht="13.8" x14ac:dyDescent="0.25">
      <c r="A30198" s="1" t="s">
        <v>81628</v>
      </c>
      <c r="B30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98" s="10">
        <v>68</v>
      </c>
      <c r="D30198" s="1" t="s">
        <v>17</v>
      </c>
      <c r="E30198" s="1" t="s">
        <v>64</v>
      </c>
      <c r="F30198" s="1" t="s">
        <v>81</v>
      </c>
      <c r="G30198" s="2">
        <v>43921</v>
      </c>
      <c r="H30198" s="1" t="s">
        <v>45737</v>
      </c>
      <c r="I30198" s="1" t="s">
        <v>81629</v>
      </c>
      <c r="J30198" s="1" t="s">
        <v>22</v>
      </c>
      <c r="K30198">
        <v>27999.712800175999</v>
      </c>
      <c r="L30198">
        <v>497</v>
      </c>
      <c r="M30198" s="1" t="s">
        <v>33</v>
      </c>
      <c r="N30198" s="2">
        <v>43931</v>
      </c>
      <c r="O30198" s="1" t="s">
        <v>43</v>
      </c>
      <c r="P30198" s="1" t="s">
        <v>25</v>
      </c>
      <c r="Q30198">
        <v>10</v>
      </c>
      <c r="R30198" s="1" t="s">
        <v>44</v>
      </c>
    </row>
    <row r="30199" spans="1:18" ht="13.8" x14ac:dyDescent="0.25">
      <c r="A30199" s="1" t="s">
        <v>81630</v>
      </c>
      <c r="B30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99" s="10">
        <v>47</v>
      </c>
      <c r="D30199" s="1" t="s">
        <v>17</v>
      </c>
      <c r="E30199" s="1" t="s">
        <v>130</v>
      </c>
      <c r="F30199" s="1" t="s">
        <v>98</v>
      </c>
      <c r="G30199" s="2">
        <v>44202</v>
      </c>
      <c r="H30199" s="1" t="s">
        <v>81631</v>
      </c>
      <c r="I30199" s="1" t="s">
        <v>81632</v>
      </c>
      <c r="J30199" s="1" t="s">
        <v>70</v>
      </c>
      <c r="K30199">
        <v>28207.530000422052</v>
      </c>
      <c r="L30199">
        <v>124</v>
      </c>
      <c r="M30199" s="1" t="s">
        <v>33</v>
      </c>
      <c r="N30199" s="2">
        <v>44230</v>
      </c>
      <c r="O30199" s="1" t="s">
        <v>34</v>
      </c>
      <c r="P30199" s="1" t="s">
        <v>35</v>
      </c>
      <c r="Q30199">
        <v>28</v>
      </c>
      <c r="R30199" s="1" t="s">
        <v>57</v>
      </c>
    </row>
    <row r="30200" spans="1:18" ht="13.8" x14ac:dyDescent="0.25">
      <c r="A30200" s="1" t="s">
        <v>81633</v>
      </c>
      <c r="B30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00" s="10">
        <v>58</v>
      </c>
      <c r="D30200" s="1" t="s">
        <v>17</v>
      </c>
      <c r="E30200" s="1" t="s">
        <v>108</v>
      </c>
      <c r="F30200" s="1" t="s">
        <v>98</v>
      </c>
      <c r="G30200" s="2">
        <v>44835</v>
      </c>
      <c r="H30200" s="1" t="s">
        <v>81634</v>
      </c>
      <c r="I30200" s="1" t="s">
        <v>189</v>
      </c>
      <c r="J30200" s="1" t="s">
        <v>62</v>
      </c>
      <c r="K30200">
        <v>13211.902701695595</v>
      </c>
      <c r="L30200">
        <v>389</v>
      </c>
      <c r="M30200" s="1" t="s">
        <v>50</v>
      </c>
      <c r="N30200" s="2">
        <v>44846</v>
      </c>
      <c r="O30200" s="1" t="s">
        <v>84</v>
      </c>
      <c r="P30200" s="1" t="s">
        <v>51</v>
      </c>
      <c r="Q30200">
        <v>11</v>
      </c>
      <c r="R30200" s="1" t="s">
        <v>36</v>
      </c>
    </row>
    <row r="30201" spans="1:18" ht="13.8" x14ac:dyDescent="0.25">
      <c r="A30201" s="1" t="s">
        <v>81635</v>
      </c>
      <c r="B30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01" s="10">
        <v>82</v>
      </c>
      <c r="D30201" s="1" t="s">
        <v>38</v>
      </c>
      <c r="E30201" s="1" t="s">
        <v>18</v>
      </c>
      <c r="F30201" s="1" t="s">
        <v>98</v>
      </c>
      <c r="G30201" s="2">
        <v>44215</v>
      </c>
      <c r="H30201" s="1" t="s">
        <v>81636</v>
      </c>
      <c r="I30201" s="1" t="s">
        <v>81637</v>
      </c>
      <c r="J30201" s="1" t="s">
        <v>32</v>
      </c>
      <c r="K30201">
        <v>4752.9248485744329</v>
      </c>
      <c r="L30201">
        <v>232</v>
      </c>
      <c r="M30201" s="1" t="s">
        <v>50</v>
      </c>
      <c r="N30201" s="2">
        <v>44226</v>
      </c>
      <c r="O30201" s="1" t="s">
        <v>24</v>
      </c>
      <c r="P30201" s="1" t="s">
        <v>25</v>
      </c>
      <c r="Q30201">
        <v>11</v>
      </c>
      <c r="R30201" s="1" t="s">
        <v>44</v>
      </c>
    </row>
    <row r="30202" spans="1:18" ht="13.8" x14ac:dyDescent="0.25">
      <c r="A30202" s="1" t="s">
        <v>81638</v>
      </c>
      <c r="B30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02" s="10">
        <v>57</v>
      </c>
      <c r="D30202" s="1" t="s">
        <v>38</v>
      </c>
      <c r="E30202" s="1" t="s">
        <v>28</v>
      </c>
      <c r="F30202" s="1" t="s">
        <v>98</v>
      </c>
      <c r="G30202" s="2">
        <v>43736</v>
      </c>
      <c r="H30202" s="1" t="s">
        <v>81639</v>
      </c>
      <c r="I30202" s="1" t="s">
        <v>81640</v>
      </c>
      <c r="J30202" s="1" t="s">
        <v>42</v>
      </c>
      <c r="K30202">
        <v>47411.753525632179</v>
      </c>
      <c r="L30202">
        <v>471</v>
      </c>
      <c r="M30202" s="1" t="s">
        <v>23</v>
      </c>
      <c r="N30202" s="2">
        <v>43762</v>
      </c>
      <c r="O30202" s="1" t="s">
        <v>34</v>
      </c>
      <c r="P30202" s="1" t="s">
        <v>51</v>
      </c>
      <c r="Q30202">
        <v>26</v>
      </c>
      <c r="R30202" s="1" t="s">
        <v>36</v>
      </c>
    </row>
    <row r="30203" spans="1:18" ht="13.8" x14ac:dyDescent="0.25">
      <c r="A30203" s="1" t="s">
        <v>81641</v>
      </c>
      <c r="B30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03" s="10">
        <v>69</v>
      </c>
      <c r="D30203" s="1" t="s">
        <v>38</v>
      </c>
      <c r="E30203" s="1" t="s">
        <v>53</v>
      </c>
      <c r="F30203" s="1" t="s">
        <v>47</v>
      </c>
      <c r="G30203" s="2">
        <v>43656</v>
      </c>
      <c r="H30203" s="1" t="s">
        <v>18230</v>
      </c>
      <c r="I30203" s="1" t="s">
        <v>19803</v>
      </c>
      <c r="J30203" s="1" t="s">
        <v>62</v>
      </c>
      <c r="K30203">
        <v>20222.05604573309</v>
      </c>
      <c r="L30203">
        <v>159</v>
      </c>
      <c r="M30203" s="1" t="s">
        <v>23</v>
      </c>
      <c r="N30203" s="2">
        <v>43681</v>
      </c>
      <c r="O30203" s="1" t="s">
        <v>43</v>
      </c>
      <c r="P30203" s="1" t="s">
        <v>25</v>
      </c>
      <c r="Q30203">
        <v>25</v>
      </c>
      <c r="R30203" s="1" t="s">
        <v>44</v>
      </c>
    </row>
    <row r="30204" spans="1:18" ht="13.8" x14ac:dyDescent="0.25">
      <c r="A30204" s="1" t="s">
        <v>81642</v>
      </c>
      <c r="B30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04" s="10">
        <v>21</v>
      </c>
      <c r="D30204" s="1" t="s">
        <v>17</v>
      </c>
      <c r="E30204" s="1" t="s">
        <v>46</v>
      </c>
      <c r="F30204" s="1" t="s">
        <v>47</v>
      </c>
      <c r="G30204" s="2">
        <v>44076</v>
      </c>
      <c r="H30204" s="1" t="s">
        <v>81643</v>
      </c>
      <c r="I30204" s="1" t="s">
        <v>81644</v>
      </c>
      <c r="J30204" s="1" t="s">
        <v>62</v>
      </c>
      <c r="K30204">
        <v>13211.560721927584</v>
      </c>
      <c r="L30204">
        <v>255</v>
      </c>
      <c r="M30204" s="1" t="s">
        <v>50</v>
      </c>
      <c r="N30204" s="2">
        <v>44079</v>
      </c>
      <c r="O30204" s="1" t="s">
        <v>43</v>
      </c>
      <c r="P30204" s="1" t="s">
        <v>51</v>
      </c>
      <c r="Q30204">
        <v>3</v>
      </c>
      <c r="R30204" s="1" t="s">
        <v>26</v>
      </c>
    </row>
    <row r="30205" spans="1:18" ht="13.8" x14ac:dyDescent="0.25">
      <c r="A30205" s="1" t="s">
        <v>81645</v>
      </c>
      <c r="B30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05" s="10">
        <v>84</v>
      </c>
      <c r="D30205" s="1" t="s">
        <v>17</v>
      </c>
      <c r="E30205" s="1" t="s">
        <v>53</v>
      </c>
      <c r="F30205" s="1" t="s">
        <v>29</v>
      </c>
      <c r="G30205" s="2">
        <v>43981</v>
      </c>
      <c r="H30205" s="1" t="s">
        <v>81646</v>
      </c>
      <c r="I30205" s="1" t="s">
        <v>23748</v>
      </c>
      <c r="J30205" s="1" t="s">
        <v>70</v>
      </c>
      <c r="K30205">
        <v>12979.050203583298</v>
      </c>
      <c r="L30205">
        <v>325</v>
      </c>
      <c r="M30205" s="1" t="s">
        <v>50</v>
      </c>
      <c r="N30205" s="2">
        <v>44007</v>
      </c>
      <c r="O30205" s="1" t="s">
        <v>24</v>
      </c>
      <c r="P30205" s="1" t="s">
        <v>25</v>
      </c>
      <c r="Q30205">
        <v>26</v>
      </c>
      <c r="R30205" s="1" t="s">
        <v>44</v>
      </c>
    </row>
    <row r="30206" spans="1:18" ht="13.8" x14ac:dyDescent="0.25">
      <c r="A30206" s="1" t="s">
        <v>81647</v>
      </c>
      <c r="B30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06" s="10">
        <v>74</v>
      </c>
      <c r="D30206" s="1" t="s">
        <v>38</v>
      </c>
      <c r="E30206" s="1" t="s">
        <v>39</v>
      </c>
      <c r="F30206" s="1" t="s">
        <v>29</v>
      </c>
      <c r="G30206" s="2">
        <v>43736</v>
      </c>
      <c r="H30206" s="1" t="s">
        <v>17626</v>
      </c>
      <c r="I30206" s="1" t="s">
        <v>81648</v>
      </c>
      <c r="J30206" s="1" t="s">
        <v>22</v>
      </c>
      <c r="K30206">
        <v>2726.4638986182808</v>
      </c>
      <c r="L30206">
        <v>472</v>
      </c>
      <c r="M30206" s="1" t="s">
        <v>50</v>
      </c>
      <c r="N30206" s="2">
        <v>43750</v>
      </c>
      <c r="O30206" s="1" t="s">
        <v>56</v>
      </c>
      <c r="P30206" s="1" t="s">
        <v>25</v>
      </c>
      <c r="Q30206">
        <v>14</v>
      </c>
      <c r="R30206" s="1" t="s">
        <v>44</v>
      </c>
    </row>
    <row r="30207" spans="1:18" ht="13.8" x14ac:dyDescent="0.25">
      <c r="A30207" s="1" t="s">
        <v>81649</v>
      </c>
      <c r="B30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07" s="10">
        <v>24</v>
      </c>
      <c r="D30207" s="1" t="s">
        <v>38</v>
      </c>
      <c r="E30207" s="1" t="s">
        <v>64</v>
      </c>
      <c r="F30207" s="1" t="s">
        <v>98</v>
      </c>
      <c r="G30207" s="2">
        <v>45378</v>
      </c>
      <c r="H30207" s="1" t="s">
        <v>42036</v>
      </c>
      <c r="I30207" s="1" t="s">
        <v>81650</v>
      </c>
      <c r="J30207" s="1" t="s">
        <v>62</v>
      </c>
      <c r="K30207">
        <v>29500.392385855172</v>
      </c>
      <c r="L30207">
        <v>326</v>
      </c>
      <c r="M30207" s="1" t="s">
        <v>23</v>
      </c>
      <c r="N30207" s="2">
        <v>45400</v>
      </c>
      <c r="O30207" s="1" t="s">
        <v>56</v>
      </c>
      <c r="P30207" s="1" t="s">
        <v>51</v>
      </c>
      <c r="Q30207">
        <v>22</v>
      </c>
      <c r="R30207" s="1" t="s">
        <v>26</v>
      </c>
    </row>
    <row r="30208" spans="1:18" ht="13.8" x14ac:dyDescent="0.25">
      <c r="A30208" s="1" t="s">
        <v>81651</v>
      </c>
      <c r="B30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08" s="10">
        <v>60</v>
      </c>
      <c r="D30208" s="1" t="s">
        <v>38</v>
      </c>
      <c r="E30208" s="1" t="s">
        <v>39</v>
      </c>
      <c r="F30208" s="1" t="s">
        <v>59</v>
      </c>
      <c r="G30208" s="2">
        <v>44199</v>
      </c>
      <c r="H30208" s="1" t="s">
        <v>81652</v>
      </c>
      <c r="I30208" s="1" t="s">
        <v>81653</v>
      </c>
      <c r="J30208" s="1" t="s">
        <v>42</v>
      </c>
      <c r="K30208">
        <v>17853.353987731138</v>
      </c>
      <c r="L30208">
        <v>460</v>
      </c>
      <c r="M30208" s="1" t="s">
        <v>23</v>
      </c>
      <c r="N30208" s="2">
        <v>44229</v>
      </c>
      <c r="O30208" s="1" t="s">
        <v>56</v>
      </c>
      <c r="P30208" s="1" t="s">
        <v>51</v>
      </c>
      <c r="Q30208">
        <v>30</v>
      </c>
      <c r="R30208" s="1" t="s">
        <v>36</v>
      </c>
    </row>
    <row r="30209" spans="1:18" ht="13.8" x14ac:dyDescent="0.25">
      <c r="A30209" s="1" t="s">
        <v>81654</v>
      </c>
      <c r="B30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09" s="10">
        <v>83</v>
      </c>
      <c r="D30209" s="1" t="s">
        <v>38</v>
      </c>
      <c r="E30209" s="1" t="s">
        <v>46</v>
      </c>
      <c r="F30209" s="1" t="s">
        <v>29</v>
      </c>
      <c r="G30209" s="2">
        <v>43893</v>
      </c>
      <c r="H30209" s="1" t="s">
        <v>81655</v>
      </c>
      <c r="I30209" s="1" t="s">
        <v>27731</v>
      </c>
      <c r="J30209" s="1" t="s">
        <v>42</v>
      </c>
      <c r="K30209">
        <v>11617.136147518271</v>
      </c>
      <c r="L30209">
        <v>217</v>
      </c>
      <c r="M30209" s="1" t="s">
        <v>33</v>
      </c>
      <c r="N30209" s="2">
        <v>43895</v>
      </c>
      <c r="O30209" s="1" t="s">
        <v>24</v>
      </c>
      <c r="P30209" s="1" t="s">
        <v>25</v>
      </c>
      <c r="Q30209">
        <v>2</v>
      </c>
      <c r="R30209" s="1" t="s">
        <v>44</v>
      </c>
    </row>
    <row r="30210" spans="1:18" ht="13.8" x14ac:dyDescent="0.25">
      <c r="A30210" s="1" t="s">
        <v>81656</v>
      </c>
      <c r="B30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10" s="10">
        <v>83</v>
      </c>
      <c r="D30210" s="1" t="s">
        <v>17</v>
      </c>
      <c r="E30210" s="1" t="s">
        <v>53</v>
      </c>
      <c r="F30210" s="1" t="s">
        <v>19</v>
      </c>
      <c r="G30210" s="2">
        <v>43806</v>
      </c>
      <c r="H30210" s="1" t="s">
        <v>81657</v>
      </c>
      <c r="I30210" s="1" t="s">
        <v>17441</v>
      </c>
      <c r="J30210" s="1" t="s">
        <v>62</v>
      </c>
      <c r="K30210">
        <v>45088.48073681596</v>
      </c>
      <c r="L30210">
        <v>415</v>
      </c>
      <c r="M30210" s="1" t="s">
        <v>50</v>
      </c>
      <c r="N30210" s="2">
        <v>43834</v>
      </c>
      <c r="O30210" s="1" t="s">
        <v>24</v>
      </c>
      <c r="P30210" s="1" t="s">
        <v>35</v>
      </c>
      <c r="Q30210">
        <v>28</v>
      </c>
      <c r="R30210" s="1" t="s">
        <v>44</v>
      </c>
    </row>
    <row r="30211" spans="1:18" ht="13.8" x14ac:dyDescent="0.25">
      <c r="A30211" s="1" t="s">
        <v>81658</v>
      </c>
      <c r="B30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11" s="10">
        <v>26</v>
      </c>
      <c r="D30211" s="1" t="s">
        <v>38</v>
      </c>
      <c r="E30211" s="1" t="s">
        <v>28</v>
      </c>
      <c r="F30211" s="1" t="s">
        <v>59</v>
      </c>
      <c r="G30211" s="2">
        <v>45265</v>
      </c>
      <c r="H30211" s="1" t="s">
        <v>36921</v>
      </c>
      <c r="I30211" s="1" t="s">
        <v>81659</v>
      </c>
      <c r="J30211" s="1" t="s">
        <v>42</v>
      </c>
      <c r="K30211">
        <v>5170.3481004692267</v>
      </c>
      <c r="L30211">
        <v>255</v>
      </c>
      <c r="M30211" s="1" t="s">
        <v>50</v>
      </c>
      <c r="N30211" s="2">
        <v>45289</v>
      </c>
      <c r="O30211" s="1" t="s">
        <v>43</v>
      </c>
      <c r="P30211" s="1" t="s">
        <v>25</v>
      </c>
      <c r="Q30211">
        <v>24</v>
      </c>
      <c r="R30211" s="1" t="s">
        <v>26</v>
      </c>
    </row>
    <row r="30212" spans="1:18" ht="13.8" x14ac:dyDescent="0.25">
      <c r="A30212" s="1" t="s">
        <v>81660</v>
      </c>
      <c r="B30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12" s="10">
        <v>69</v>
      </c>
      <c r="D30212" s="1" t="s">
        <v>38</v>
      </c>
      <c r="E30212" s="1" t="s">
        <v>130</v>
      </c>
      <c r="F30212" s="1" t="s">
        <v>47</v>
      </c>
      <c r="G30212" s="2">
        <v>45224</v>
      </c>
      <c r="H30212" s="1" t="s">
        <v>81661</v>
      </c>
      <c r="I30212" s="1" t="s">
        <v>81662</v>
      </c>
      <c r="J30212" s="1" t="s">
        <v>22</v>
      </c>
      <c r="K30212">
        <v>30110.84806714025</v>
      </c>
      <c r="L30212">
        <v>174</v>
      </c>
      <c r="M30212" s="1" t="s">
        <v>33</v>
      </c>
      <c r="N30212" s="2">
        <v>45231</v>
      </c>
      <c r="O30212" s="1" t="s">
        <v>84</v>
      </c>
      <c r="P30212" s="1" t="s">
        <v>51</v>
      </c>
      <c r="Q30212">
        <v>7</v>
      </c>
      <c r="R30212" s="1" t="s">
        <v>44</v>
      </c>
    </row>
    <row r="30213" spans="1:18" ht="13.8" x14ac:dyDescent="0.25">
      <c r="A30213" s="1" t="s">
        <v>81663</v>
      </c>
      <c r="B30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13" s="10">
        <v>37</v>
      </c>
      <c r="D30213" s="1" t="s">
        <v>38</v>
      </c>
      <c r="E30213" s="1" t="s">
        <v>46</v>
      </c>
      <c r="F30213" s="1" t="s">
        <v>59</v>
      </c>
      <c r="G30213" s="2">
        <v>43799</v>
      </c>
      <c r="H30213" s="1" t="s">
        <v>81664</v>
      </c>
      <c r="I30213" s="1" t="s">
        <v>81665</v>
      </c>
      <c r="J30213" s="1" t="s">
        <v>22</v>
      </c>
      <c r="K30213">
        <v>3185.7709315166376</v>
      </c>
      <c r="L30213">
        <v>247</v>
      </c>
      <c r="M30213" s="1" t="s">
        <v>33</v>
      </c>
      <c r="N30213" s="2">
        <v>43805</v>
      </c>
      <c r="O30213" s="1" t="s">
        <v>43</v>
      </c>
      <c r="P30213" s="1" t="s">
        <v>35</v>
      </c>
      <c r="Q30213">
        <v>6</v>
      </c>
      <c r="R30213" s="1" t="s">
        <v>57</v>
      </c>
    </row>
    <row r="30214" spans="1:18" ht="13.8" x14ac:dyDescent="0.25">
      <c r="A30214" s="1" t="s">
        <v>81666</v>
      </c>
      <c r="B30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14" s="10">
        <v>31</v>
      </c>
      <c r="D30214" s="1" t="s">
        <v>38</v>
      </c>
      <c r="E30214" s="1" t="s">
        <v>28</v>
      </c>
      <c r="F30214" s="1" t="s">
        <v>98</v>
      </c>
      <c r="G30214" s="2">
        <v>44894</v>
      </c>
      <c r="H30214" s="1" t="s">
        <v>81667</v>
      </c>
      <c r="I30214" s="1" t="s">
        <v>81668</v>
      </c>
      <c r="J30214" s="1" t="s">
        <v>32</v>
      </c>
      <c r="K30214">
        <v>15736.771793001208</v>
      </c>
      <c r="L30214">
        <v>384</v>
      </c>
      <c r="M30214" s="1" t="s">
        <v>23</v>
      </c>
      <c r="N30214" s="2">
        <v>44921</v>
      </c>
      <c r="O30214" s="1" t="s">
        <v>56</v>
      </c>
      <c r="P30214" s="1" t="s">
        <v>35</v>
      </c>
      <c r="Q30214">
        <v>27</v>
      </c>
      <c r="R30214" s="1" t="s">
        <v>26</v>
      </c>
    </row>
    <row r="30215" spans="1:18" ht="13.8" x14ac:dyDescent="0.25">
      <c r="A30215" s="1" t="s">
        <v>81669</v>
      </c>
      <c r="B30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15" s="10">
        <v>46</v>
      </c>
      <c r="D30215" s="1" t="s">
        <v>17</v>
      </c>
      <c r="E30215" s="1" t="s">
        <v>130</v>
      </c>
      <c r="F30215" s="1" t="s">
        <v>47</v>
      </c>
      <c r="G30215" s="2">
        <v>43857</v>
      </c>
      <c r="H30215" s="1" t="s">
        <v>81670</v>
      </c>
      <c r="I30215" s="1" t="s">
        <v>1397</v>
      </c>
      <c r="J30215" s="1" t="s">
        <v>42</v>
      </c>
      <c r="K30215">
        <v>46763.169882453782</v>
      </c>
      <c r="L30215">
        <v>456</v>
      </c>
      <c r="M30215" s="1" t="s">
        <v>23</v>
      </c>
      <c r="N30215" s="2">
        <v>43872</v>
      </c>
      <c r="O30215" s="1" t="s">
        <v>24</v>
      </c>
      <c r="P30215" s="1" t="s">
        <v>25</v>
      </c>
      <c r="Q30215">
        <v>15</v>
      </c>
      <c r="R30215" s="1" t="s">
        <v>57</v>
      </c>
    </row>
    <row r="30216" spans="1:18" ht="13.8" x14ac:dyDescent="0.25">
      <c r="A30216" s="1" t="s">
        <v>81671</v>
      </c>
      <c r="B30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16" s="10">
        <v>35</v>
      </c>
      <c r="D30216" s="1" t="s">
        <v>17</v>
      </c>
      <c r="E30216" s="1" t="s">
        <v>64</v>
      </c>
      <c r="F30216" s="1" t="s">
        <v>19</v>
      </c>
      <c r="G30216" s="2">
        <v>44090</v>
      </c>
      <c r="H30216" s="1" t="s">
        <v>81672</v>
      </c>
      <c r="I30216" s="1" t="s">
        <v>67063</v>
      </c>
      <c r="J30216" s="1" t="s">
        <v>42</v>
      </c>
      <c r="K30216">
        <v>17553.486222306412</v>
      </c>
      <c r="L30216">
        <v>417</v>
      </c>
      <c r="M30216" s="1" t="s">
        <v>33</v>
      </c>
      <c r="N30216" s="2">
        <v>44100</v>
      </c>
      <c r="O30216" s="1" t="s">
        <v>84</v>
      </c>
      <c r="P30216" s="1" t="s">
        <v>35</v>
      </c>
      <c r="Q30216">
        <v>10</v>
      </c>
      <c r="R30216" s="1" t="s">
        <v>26</v>
      </c>
    </row>
    <row r="30217" spans="1:18" ht="13.8" x14ac:dyDescent="0.25">
      <c r="A30217" s="1" t="s">
        <v>81673</v>
      </c>
      <c r="B30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17" s="10">
        <v>82</v>
      </c>
      <c r="D30217" s="1" t="s">
        <v>38</v>
      </c>
      <c r="E30217" s="1" t="s">
        <v>53</v>
      </c>
      <c r="F30217" s="1" t="s">
        <v>29</v>
      </c>
      <c r="G30217" s="2">
        <v>45173</v>
      </c>
      <c r="H30217" s="1" t="s">
        <v>81674</v>
      </c>
      <c r="I30217" s="1" t="s">
        <v>81675</v>
      </c>
      <c r="J30217" s="1" t="s">
        <v>32</v>
      </c>
      <c r="K30217">
        <v>49100.18840382187</v>
      </c>
      <c r="L30217">
        <v>196</v>
      </c>
      <c r="M30217" s="1" t="s">
        <v>33</v>
      </c>
      <c r="N30217" s="2">
        <v>45203</v>
      </c>
      <c r="O30217" s="1" t="s">
        <v>34</v>
      </c>
      <c r="P30217" s="1" t="s">
        <v>51</v>
      </c>
      <c r="Q30217">
        <v>30</v>
      </c>
      <c r="R30217" s="1" t="s">
        <v>44</v>
      </c>
    </row>
    <row r="30218" spans="1:18" ht="13.8" x14ac:dyDescent="0.25">
      <c r="A30218" s="1" t="s">
        <v>81676</v>
      </c>
      <c r="B30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18" s="10">
        <v>82</v>
      </c>
      <c r="D30218" s="1" t="s">
        <v>17</v>
      </c>
      <c r="E30218" s="1" t="s">
        <v>130</v>
      </c>
      <c r="F30218" s="1" t="s">
        <v>19</v>
      </c>
      <c r="G30218" s="2">
        <v>44720</v>
      </c>
      <c r="H30218" s="1" t="s">
        <v>81677</v>
      </c>
      <c r="I30218" s="1" t="s">
        <v>81678</v>
      </c>
      <c r="J30218" s="1" t="s">
        <v>42</v>
      </c>
      <c r="K30218">
        <v>30935.23928976298</v>
      </c>
      <c r="L30218">
        <v>464</v>
      </c>
      <c r="M30218" s="1" t="s">
        <v>50</v>
      </c>
      <c r="N30218" s="2">
        <v>44735</v>
      </c>
      <c r="O30218" s="1" t="s">
        <v>84</v>
      </c>
      <c r="P30218" s="1" t="s">
        <v>35</v>
      </c>
      <c r="Q30218">
        <v>15</v>
      </c>
      <c r="R30218" s="1" t="s">
        <v>44</v>
      </c>
    </row>
    <row r="30219" spans="1:18" ht="13.8" x14ac:dyDescent="0.25">
      <c r="A30219" s="1" t="s">
        <v>81679</v>
      </c>
      <c r="B30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19" s="10">
        <v>31</v>
      </c>
      <c r="D30219" s="1" t="s">
        <v>38</v>
      </c>
      <c r="E30219" s="1" t="s">
        <v>64</v>
      </c>
      <c r="F30219" s="1" t="s">
        <v>19</v>
      </c>
      <c r="G30219" s="2">
        <v>44340</v>
      </c>
      <c r="H30219" s="1" t="s">
        <v>81680</v>
      </c>
      <c r="I30219" s="1" t="s">
        <v>81681</v>
      </c>
      <c r="J30219" s="1" t="s">
        <v>32</v>
      </c>
      <c r="K30219">
        <v>10366.511455885491</v>
      </c>
      <c r="L30219">
        <v>290</v>
      </c>
      <c r="M30219" s="1" t="s">
        <v>50</v>
      </c>
      <c r="N30219" s="2">
        <v>44350</v>
      </c>
      <c r="O30219" s="1" t="s">
        <v>34</v>
      </c>
      <c r="P30219" s="1" t="s">
        <v>51</v>
      </c>
      <c r="Q30219">
        <v>10</v>
      </c>
      <c r="R30219" s="1" t="s">
        <v>26</v>
      </c>
    </row>
    <row r="30220" spans="1:18" ht="13.8" x14ac:dyDescent="0.25">
      <c r="A30220" s="1" t="s">
        <v>81682</v>
      </c>
      <c r="B30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20" s="10">
        <v>78</v>
      </c>
      <c r="D30220" s="1" t="s">
        <v>38</v>
      </c>
      <c r="E30220" s="1" t="s">
        <v>108</v>
      </c>
      <c r="F30220" s="1" t="s">
        <v>59</v>
      </c>
      <c r="G30220" s="2">
        <v>44150</v>
      </c>
      <c r="H30220" s="1" t="s">
        <v>81683</v>
      </c>
      <c r="I30220" s="1" t="s">
        <v>81684</v>
      </c>
      <c r="J30220" s="1" t="s">
        <v>22</v>
      </c>
      <c r="K30220">
        <v>45024.143321557742</v>
      </c>
      <c r="L30220">
        <v>226</v>
      </c>
      <c r="M30220" s="1" t="s">
        <v>33</v>
      </c>
      <c r="N30220" s="2">
        <v>44156</v>
      </c>
      <c r="O30220" s="1" t="s">
        <v>84</v>
      </c>
      <c r="P30220" s="1" t="s">
        <v>25</v>
      </c>
      <c r="Q30220">
        <v>6</v>
      </c>
      <c r="R30220" s="1" t="s">
        <v>44</v>
      </c>
    </row>
    <row r="30221" spans="1:18" ht="13.8" x14ac:dyDescent="0.25">
      <c r="A30221" s="1" t="s">
        <v>81685</v>
      </c>
      <c r="B30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21" s="10">
        <v>31</v>
      </c>
      <c r="D30221" s="1" t="s">
        <v>38</v>
      </c>
      <c r="E30221" s="1" t="s">
        <v>53</v>
      </c>
      <c r="F30221" s="1" t="s">
        <v>19</v>
      </c>
      <c r="G30221" s="2">
        <v>45098</v>
      </c>
      <c r="H30221" s="1" t="s">
        <v>69928</v>
      </c>
      <c r="I30221" s="1" t="s">
        <v>81686</v>
      </c>
      <c r="J30221" s="1" t="s">
        <v>62</v>
      </c>
      <c r="K30221">
        <v>4508.1919228023162</v>
      </c>
      <c r="L30221">
        <v>245</v>
      </c>
      <c r="M30221" s="1" t="s">
        <v>23</v>
      </c>
      <c r="N30221" s="2">
        <v>45119</v>
      </c>
      <c r="O30221" s="1" t="s">
        <v>24</v>
      </c>
      <c r="P30221" s="1" t="s">
        <v>35</v>
      </c>
      <c r="Q30221">
        <v>21</v>
      </c>
      <c r="R30221" s="1" t="s">
        <v>26</v>
      </c>
    </row>
    <row r="30222" spans="1:18" ht="13.8" x14ac:dyDescent="0.25">
      <c r="A30222" s="1" t="s">
        <v>81687</v>
      </c>
      <c r="B30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22" s="10">
        <v>78</v>
      </c>
      <c r="D30222" s="1" t="s">
        <v>38</v>
      </c>
      <c r="E30222" s="1" t="s">
        <v>28</v>
      </c>
      <c r="F30222" s="1" t="s">
        <v>19</v>
      </c>
      <c r="G30222" s="2">
        <v>44138</v>
      </c>
      <c r="H30222" s="1" t="s">
        <v>81688</v>
      </c>
      <c r="I30222" s="1" t="s">
        <v>81689</v>
      </c>
      <c r="J30222" s="1" t="s">
        <v>22</v>
      </c>
      <c r="K30222">
        <v>38014.033276225062</v>
      </c>
      <c r="L30222">
        <v>247</v>
      </c>
      <c r="M30222" s="1" t="s">
        <v>33</v>
      </c>
      <c r="N30222" s="2">
        <v>44163</v>
      </c>
      <c r="O30222" s="1" t="s">
        <v>34</v>
      </c>
      <c r="P30222" s="1" t="s">
        <v>35</v>
      </c>
      <c r="Q30222">
        <v>25</v>
      </c>
      <c r="R30222" s="1" t="s">
        <v>44</v>
      </c>
    </row>
    <row r="30223" spans="1:18" ht="13.8" x14ac:dyDescent="0.25">
      <c r="A30223" s="1" t="s">
        <v>81690</v>
      </c>
      <c r="B30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23" s="10">
        <v>31</v>
      </c>
      <c r="D30223" s="1" t="s">
        <v>38</v>
      </c>
      <c r="E30223" s="1" t="s">
        <v>46</v>
      </c>
      <c r="F30223" s="1" t="s">
        <v>59</v>
      </c>
      <c r="G30223" s="2">
        <v>44568</v>
      </c>
      <c r="H30223" s="1" t="s">
        <v>81691</v>
      </c>
      <c r="I30223" s="1" t="s">
        <v>81692</v>
      </c>
      <c r="J30223" s="1" t="s">
        <v>62</v>
      </c>
      <c r="K30223">
        <v>48666.815655209</v>
      </c>
      <c r="L30223">
        <v>160</v>
      </c>
      <c r="M30223" s="1" t="s">
        <v>33</v>
      </c>
      <c r="N30223" s="2">
        <v>44572</v>
      </c>
      <c r="O30223" s="1" t="s">
        <v>34</v>
      </c>
      <c r="P30223" s="1" t="s">
        <v>35</v>
      </c>
      <c r="Q30223">
        <v>4</v>
      </c>
      <c r="R30223" s="1" t="s">
        <v>26</v>
      </c>
    </row>
    <row r="30224" spans="1:18" ht="13.8" x14ac:dyDescent="0.25">
      <c r="A30224" s="1" t="s">
        <v>81693</v>
      </c>
      <c r="B30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24" s="10">
        <v>47</v>
      </c>
      <c r="D30224" s="1" t="s">
        <v>17</v>
      </c>
      <c r="E30224" s="1" t="s">
        <v>108</v>
      </c>
      <c r="F30224" s="1" t="s">
        <v>59</v>
      </c>
      <c r="G30224" s="2">
        <v>45409</v>
      </c>
      <c r="H30224" s="1" t="s">
        <v>19507</v>
      </c>
      <c r="I30224" s="1" t="s">
        <v>81694</v>
      </c>
      <c r="J30224" s="1" t="s">
        <v>32</v>
      </c>
      <c r="K30224">
        <v>21185.668644747024</v>
      </c>
      <c r="L30224">
        <v>359</v>
      </c>
      <c r="M30224" s="1" t="s">
        <v>50</v>
      </c>
      <c r="N30224" s="2">
        <v>45413</v>
      </c>
      <c r="O30224" s="1" t="s">
        <v>34</v>
      </c>
      <c r="P30224" s="1" t="s">
        <v>35</v>
      </c>
      <c r="Q30224">
        <v>4</v>
      </c>
      <c r="R30224" s="1" t="s">
        <v>57</v>
      </c>
    </row>
    <row r="30225" spans="1:18" ht="13.8" x14ac:dyDescent="0.25">
      <c r="A30225" s="1" t="s">
        <v>81695</v>
      </c>
      <c r="B30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25" s="10">
        <v>66</v>
      </c>
      <c r="D30225" s="1" t="s">
        <v>17</v>
      </c>
      <c r="E30225" s="1" t="s">
        <v>46</v>
      </c>
      <c r="F30225" s="1" t="s">
        <v>29</v>
      </c>
      <c r="G30225" s="2">
        <v>43840</v>
      </c>
      <c r="H30225" s="1" t="s">
        <v>81696</v>
      </c>
      <c r="I30225" s="1" t="s">
        <v>32773</v>
      </c>
      <c r="J30225" s="1" t="s">
        <v>42</v>
      </c>
      <c r="K30225">
        <v>17882.769843636932</v>
      </c>
      <c r="L30225">
        <v>169</v>
      </c>
      <c r="M30225" s="1" t="s">
        <v>23</v>
      </c>
      <c r="N30225" s="2">
        <v>43847</v>
      </c>
      <c r="O30225" s="1" t="s">
        <v>24</v>
      </c>
      <c r="P30225" s="1" t="s">
        <v>51</v>
      </c>
      <c r="Q30225">
        <v>7</v>
      </c>
      <c r="R30225" s="1" t="s">
        <v>44</v>
      </c>
    </row>
    <row r="30226" spans="1:18" ht="13.8" x14ac:dyDescent="0.25">
      <c r="A30226" s="1" t="s">
        <v>81697</v>
      </c>
      <c r="B30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26" s="10">
        <v>78</v>
      </c>
      <c r="D30226" s="1" t="s">
        <v>38</v>
      </c>
      <c r="E30226" s="1" t="s">
        <v>39</v>
      </c>
      <c r="F30226" s="1" t="s">
        <v>98</v>
      </c>
      <c r="G30226" s="2">
        <v>43610</v>
      </c>
      <c r="H30226" s="1" t="s">
        <v>81698</v>
      </c>
      <c r="I30226" s="1" t="s">
        <v>81699</v>
      </c>
      <c r="J30226" s="1" t="s">
        <v>62</v>
      </c>
      <c r="K30226">
        <v>23549.007780998611</v>
      </c>
      <c r="L30226">
        <v>145</v>
      </c>
      <c r="M30226" s="1" t="s">
        <v>23</v>
      </c>
      <c r="N30226" s="2">
        <v>43634</v>
      </c>
      <c r="O30226" s="1" t="s">
        <v>84</v>
      </c>
      <c r="P30226" s="1" t="s">
        <v>51</v>
      </c>
      <c r="Q30226">
        <v>24</v>
      </c>
      <c r="R30226" s="1" t="s">
        <v>44</v>
      </c>
    </row>
    <row r="30227" spans="1:18" ht="13.8" x14ac:dyDescent="0.25">
      <c r="A30227" s="1" t="s">
        <v>81700</v>
      </c>
      <c r="B30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227" s="10">
        <v>18</v>
      </c>
      <c r="D30227" s="1" t="s">
        <v>17</v>
      </c>
      <c r="E30227" s="1" t="s">
        <v>108</v>
      </c>
      <c r="F30227" s="1" t="s">
        <v>29</v>
      </c>
      <c r="G30227" s="2">
        <v>45328</v>
      </c>
      <c r="H30227" s="1" t="s">
        <v>81701</v>
      </c>
      <c r="I30227" s="1" t="s">
        <v>50768</v>
      </c>
      <c r="J30227" s="1" t="s">
        <v>42</v>
      </c>
      <c r="K30227">
        <v>48538.760720960723</v>
      </c>
      <c r="L30227">
        <v>213</v>
      </c>
      <c r="M30227" s="1" t="s">
        <v>33</v>
      </c>
      <c r="N30227" s="2">
        <v>45346</v>
      </c>
      <c r="O30227" s="1" t="s">
        <v>56</v>
      </c>
      <c r="P30227" s="1" t="s">
        <v>25</v>
      </c>
      <c r="Q30227">
        <v>18</v>
      </c>
      <c r="R30227" s="1" t="s">
        <v>241</v>
      </c>
    </row>
    <row r="30228" spans="1:18" ht="13.8" x14ac:dyDescent="0.25">
      <c r="A30228" s="1" t="s">
        <v>81702</v>
      </c>
      <c r="B30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28" s="10">
        <v>80</v>
      </c>
      <c r="D30228" s="1" t="s">
        <v>38</v>
      </c>
      <c r="E30228" s="1" t="s">
        <v>28</v>
      </c>
      <c r="F30228" s="1" t="s">
        <v>59</v>
      </c>
      <c r="G30228" s="2">
        <v>44539</v>
      </c>
      <c r="H30228" s="1" t="s">
        <v>28943</v>
      </c>
      <c r="I30228" s="1" t="s">
        <v>45326</v>
      </c>
      <c r="J30228" s="1" t="s">
        <v>42</v>
      </c>
      <c r="K30228">
        <v>10542.71064778411</v>
      </c>
      <c r="L30228">
        <v>467</v>
      </c>
      <c r="M30228" s="1" t="s">
        <v>50</v>
      </c>
      <c r="N30228" s="2">
        <v>44562</v>
      </c>
      <c r="O30228" s="1" t="s">
        <v>84</v>
      </c>
      <c r="P30228" s="1" t="s">
        <v>35</v>
      </c>
      <c r="Q30228">
        <v>23</v>
      </c>
      <c r="R30228" s="1" t="s">
        <v>44</v>
      </c>
    </row>
    <row r="30229" spans="1:18" ht="13.8" x14ac:dyDescent="0.25">
      <c r="A30229" s="1" t="s">
        <v>81703</v>
      </c>
      <c r="B30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29" s="10">
        <v>61</v>
      </c>
      <c r="D30229" s="1" t="s">
        <v>17</v>
      </c>
      <c r="E30229" s="1" t="s">
        <v>18</v>
      </c>
      <c r="F30229" s="1" t="s">
        <v>19</v>
      </c>
      <c r="G30229" s="2">
        <v>44860</v>
      </c>
      <c r="H30229" s="1" t="s">
        <v>81704</v>
      </c>
      <c r="I30229" s="1" t="s">
        <v>10942</v>
      </c>
      <c r="J30229" s="1" t="s">
        <v>42</v>
      </c>
      <c r="K30229">
        <v>11860.231680974</v>
      </c>
      <c r="L30229">
        <v>151</v>
      </c>
      <c r="M30229" s="1" t="s">
        <v>50</v>
      </c>
      <c r="N30229" s="2">
        <v>44869</v>
      </c>
      <c r="O30229" s="1" t="s">
        <v>43</v>
      </c>
      <c r="P30229" s="1" t="s">
        <v>25</v>
      </c>
      <c r="Q30229">
        <v>9</v>
      </c>
      <c r="R30229" s="1" t="s">
        <v>36</v>
      </c>
    </row>
    <row r="30230" spans="1:18" ht="13.8" x14ac:dyDescent="0.25">
      <c r="A30230" s="1" t="s">
        <v>81705</v>
      </c>
      <c r="B30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30" s="10">
        <v>83</v>
      </c>
      <c r="D30230" s="1" t="s">
        <v>38</v>
      </c>
      <c r="E30230" s="1" t="s">
        <v>130</v>
      </c>
      <c r="F30230" s="1" t="s">
        <v>29</v>
      </c>
      <c r="G30230" s="2">
        <v>45162</v>
      </c>
      <c r="H30230" s="1" t="s">
        <v>81706</v>
      </c>
      <c r="I30230" s="1" t="s">
        <v>81707</v>
      </c>
      <c r="J30230" s="1" t="s">
        <v>22</v>
      </c>
      <c r="K30230">
        <v>5381.7000754507335</v>
      </c>
      <c r="L30230">
        <v>116</v>
      </c>
      <c r="M30230" s="1" t="s">
        <v>23</v>
      </c>
      <c r="N30230" s="2">
        <v>45184</v>
      </c>
      <c r="O30230" s="1" t="s">
        <v>24</v>
      </c>
      <c r="P30230" s="1" t="s">
        <v>51</v>
      </c>
      <c r="Q30230">
        <v>22</v>
      </c>
      <c r="R30230" s="1" t="s">
        <v>44</v>
      </c>
    </row>
    <row r="30231" spans="1:18" ht="13.8" x14ac:dyDescent="0.25">
      <c r="A30231" s="1" t="s">
        <v>81708</v>
      </c>
      <c r="B30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231" s="10">
        <v>19</v>
      </c>
      <c r="D30231" s="1" t="s">
        <v>38</v>
      </c>
      <c r="E30231" s="1" t="s">
        <v>39</v>
      </c>
      <c r="F30231" s="1" t="s">
        <v>47</v>
      </c>
      <c r="G30231" s="2">
        <v>44910</v>
      </c>
      <c r="H30231" s="1" t="s">
        <v>81709</v>
      </c>
      <c r="I30231" s="1" t="s">
        <v>81710</v>
      </c>
      <c r="J30231" s="1" t="s">
        <v>22</v>
      </c>
      <c r="K30231">
        <v>17253.799375503382</v>
      </c>
      <c r="L30231">
        <v>495</v>
      </c>
      <c r="M30231" s="1" t="s">
        <v>23</v>
      </c>
      <c r="N30231" s="2">
        <v>44937</v>
      </c>
      <c r="O30231" s="1" t="s">
        <v>43</v>
      </c>
      <c r="P30231" s="1" t="s">
        <v>35</v>
      </c>
      <c r="Q30231">
        <v>27</v>
      </c>
      <c r="R30231" s="1" t="s">
        <v>26</v>
      </c>
    </row>
    <row r="30232" spans="1:18" ht="13.8" x14ac:dyDescent="0.25">
      <c r="A30232" s="1" t="s">
        <v>81711</v>
      </c>
      <c r="B30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32" s="10">
        <v>73</v>
      </c>
      <c r="D30232" s="1" t="s">
        <v>17</v>
      </c>
      <c r="E30232" s="1" t="s">
        <v>18</v>
      </c>
      <c r="F30232" s="1" t="s">
        <v>98</v>
      </c>
      <c r="G30232" s="2">
        <v>44956</v>
      </c>
      <c r="H30232" s="1" t="s">
        <v>57866</v>
      </c>
      <c r="I30232" s="1" t="s">
        <v>81712</v>
      </c>
      <c r="J30232" s="1" t="s">
        <v>62</v>
      </c>
      <c r="K30232">
        <v>44196.913028067087</v>
      </c>
      <c r="L30232">
        <v>111</v>
      </c>
      <c r="M30232" s="1" t="s">
        <v>33</v>
      </c>
      <c r="N30232" s="2">
        <v>44959</v>
      </c>
      <c r="O30232" s="1" t="s">
        <v>43</v>
      </c>
      <c r="P30232" s="1" t="s">
        <v>25</v>
      </c>
      <c r="Q30232">
        <v>3</v>
      </c>
      <c r="R30232" s="1" t="s">
        <v>44</v>
      </c>
    </row>
    <row r="30233" spans="1:18" ht="13.8" x14ac:dyDescent="0.25">
      <c r="A30233" s="1" t="s">
        <v>81713</v>
      </c>
      <c r="B30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33" s="10">
        <v>41</v>
      </c>
      <c r="D30233" s="1" t="s">
        <v>17</v>
      </c>
      <c r="E30233" s="1" t="s">
        <v>53</v>
      </c>
      <c r="F30233" s="1" t="s">
        <v>59</v>
      </c>
      <c r="G30233" s="2">
        <v>44151</v>
      </c>
      <c r="H30233" s="1" t="s">
        <v>81714</v>
      </c>
      <c r="I30233" s="1" t="s">
        <v>34729</v>
      </c>
      <c r="J30233" s="1" t="s">
        <v>70</v>
      </c>
      <c r="K30233">
        <v>31501.330408771519</v>
      </c>
      <c r="L30233">
        <v>482</v>
      </c>
      <c r="M30233" s="1" t="s">
        <v>50</v>
      </c>
      <c r="N30233" s="2">
        <v>44179</v>
      </c>
      <c r="O30233" s="1" t="s">
        <v>34</v>
      </c>
      <c r="P30233" s="1" t="s">
        <v>35</v>
      </c>
      <c r="Q30233">
        <v>28</v>
      </c>
      <c r="R30233" s="1" t="s">
        <v>57</v>
      </c>
    </row>
    <row r="30234" spans="1:18" ht="13.8" x14ac:dyDescent="0.25">
      <c r="A30234" s="1" t="s">
        <v>81715</v>
      </c>
      <c r="B30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34" s="10">
        <v>32</v>
      </c>
      <c r="D30234" s="1" t="s">
        <v>17</v>
      </c>
      <c r="E30234" s="1" t="s">
        <v>28</v>
      </c>
      <c r="F30234" s="1" t="s">
        <v>59</v>
      </c>
      <c r="G30234" s="2">
        <v>45198</v>
      </c>
      <c r="H30234" s="1" t="s">
        <v>81716</v>
      </c>
      <c r="I30234" s="1" t="s">
        <v>81717</v>
      </c>
      <c r="J30234" s="1" t="s">
        <v>22</v>
      </c>
      <c r="K30234">
        <v>34607.549387583058</v>
      </c>
      <c r="L30234">
        <v>368</v>
      </c>
      <c r="M30234" s="1" t="s">
        <v>33</v>
      </c>
      <c r="N30234" s="2">
        <v>45213</v>
      </c>
      <c r="O30234" s="1" t="s">
        <v>43</v>
      </c>
      <c r="P30234" s="1" t="s">
        <v>25</v>
      </c>
      <c r="Q30234">
        <v>15</v>
      </c>
      <c r="R30234" s="1" t="s">
        <v>26</v>
      </c>
    </row>
    <row r="30235" spans="1:18" ht="13.8" x14ac:dyDescent="0.25">
      <c r="A30235" s="1" t="s">
        <v>81718</v>
      </c>
      <c r="B30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35" s="10">
        <v>62</v>
      </c>
      <c r="D30235" s="1" t="s">
        <v>38</v>
      </c>
      <c r="E30235" s="1" t="s">
        <v>46</v>
      </c>
      <c r="F30235" s="1" t="s">
        <v>59</v>
      </c>
      <c r="G30235" s="2">
        <v>43705</v>
      </c>
      <c r="H30235" s="1" t="s">
        <v>81719</v>
      </c>
      <c r="I30235" s="1" t="s">
        <v>81720</v>
      </c>
      <c r="J30235" s="1" t="s">
        <v>42</v>
      </c>
      <c r="K30235">
        <v>37279.560043523648</v>
      </c>
      <c r="L30235">
        <v>107</v>
      </c>
      <c r="M30235" s="1" t="s">
        <v>33</v>
      </c>
      <c r="N30235" s="2">
        <v>43706</v>
      </c>
      <c r="O30235" s="1" t="s">
        <v>56</v>
      </c>
      <c r="P30235" s="1" t="s">
        <v>25</v>
      </c>
      <c r="Q30235">
        <v>1</v>
      </c>
      <c r="R30235" s="1" t="s">
        <v>36</v>
      </c>
    </row>
    <row r="30236" spans="1:18" ht="13.8" x14ac:dyDescent="0.25">
      <c r="A30236" s="1" t="s">
        <v>81721</v>
      </c>
      <c r="B30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36" s="10">
        <v>72</v>
      </c>
      <c r="D30236" s="1" t="s">
        <v>38</v>
      </c>
      <c r="E30236" s="1" t="s">
        <v>46</v>
      </c>
      <c r="F30236" s="1" t="s">
        <v>81</v>
      </c>
      <c r="G30236" s="2">
        <v>44104</v>
      </c>
      <c r="H30236" s="1" t="s">
        <v>38391</v>
      </c>
      <c r="I30236" s="1" t="s">
        <v>81722</v>
      </c>
      <c r="J30236" s="1" t="s">
        <v>22</v>
      </c>
      <c r="K30236">
        <v>25476.795257627437</v>
      </c>
      <c r="L30236">
        <v>331</v>
      </c>
      <c r="M30236" s="1" t="s">
        <v>50</v>
      </c>
      <c r="N30236" s="2">
        <v>44128</v>
      </c>
      <c r="O30236" s="1" t="s">
        <v>43</v>
      </c>
      <c r="P30236" s="1" t="s">
        <v>35</v>
      </c>
      <c r="Q30236">
        <v>24</v>
      </c>
      <c r="R30236" s="1" t="s">
        <v>44</v>
      </c>
    </row>
    <row r="30237" spans="1:18" ht="13.8" x14ac:dyDescent="0.25">
      <c r="A30237" s="1" t="s">
        <v>81723</v>
      </c>
      <c r="B30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37" s="10">
        <v>59</v>
      </c>
      <c r="D30237" s="1" t="s">
        <v>17</v>
      </c>
      <c r="E30237" s="1" t="s">
        <v>18</v>
      </c>
      <c r="F30237" s="1" t="s">
        <v>29</v>
      </c>
      <c r="G30237" s="2">
        <v>44309</v>
      </c>
      <c r="H30237" s="1" t="s">
        <v>81724</v>
      </c>
      <c r="I30237" s="1" t="s">
        <v>81725</v>
      </c>
      <c r="J30237" s="1" t="s">
        <v>42</v>
      </c>
      <c r="K30237">
        <v>19294.000159699222</v>
      </c>
      <c r="L30237">
        <v>250</v>
      </c>
      <c r="M30237" s="1" t="s">
        <v>50</v>
      </c>
      <c r="N30237" s="2">
        <v>44322</v>
      </c>
      <c r="O30237" s="1" t="s">
        <v>43</v>
      </c>
      <c r="P30237" s="1" t="s">
        <v>51</v>
      </c>
      <c r="Q30237">
        <v>13</v>
      </c>
      <c r="R30237" s="1" t="s">
        <v>36</v>
      </c>
    </row>
    <row r="30238" spans="1:18" ht="13.8" x14ac:dyDescent="0.25">
      <c r="A30238" s="1" t="s">
        <v>81726</v>
      </c>
      <c r="B30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38" s="10">
        <v>85</v>
      </c>
      <c r="D30238" s="1" t="s">
        <v>17</v>
      </c>
      <c r="E30238" s="1" t="s">
        <v>28</v>
      </c>
      <c r="F30238" s="1" t="s">
        <v>59</v>
      </c>
      <c r="G30238" s="2">
        <v>45084</v>
      </c>
      <c r="H30238" s="1" t="s">
        <v>42647</v>
      </c>
      <c r="I30238" s="1" t="s">
        <v>40983</v>
      </c>
      <c r="J30238" s="1" t="s">
        <v>42</v>
      </c>
      <c r="K30238">
        <v>340.34756847332437</v>
      </c>
      <c r="L30238">
        <v>495</v>
      </c>
      <c r="M30238" s="1" t="s">
        <v>50</v>
      </c>
      <c r="N30238" s="2">
        <v>45091</v>
      </c>
      <c r="O30238" s="1" t="s">
        <v>34</v>
      </c>
      <c r="P30238" s="1" t="s">
        <v>25</v>
      </c>
      <c r="Q30238">
        <v>7</v>
      </c>
      <c r="R30238" s="1" t="s">
        <v>44</v>
      </c>
    </row>
    <row r="30239" spans="1:18" ht="13.8" x14ac:dyDescent="0.25">
      <c r="A30239" s="1" t="s">
        <v>81727</v>
      </c>
      <c r="B30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39" s="10">
        <v>24</v>
      </c>
      <c r="D30239" s="1" t="s">
        <v>38</v>
      </c>
      <c r="E30239" s="1" t="s">
        <v>64</v>
      </c>
      <c r="F30239" s="1" t="s">
        <v>59</v>
      </c>
      <c r="G30239" s="2">
        <v>44811</v>
      </c>
      <c r="H30239" s="1" t="s">
        <v>81728</v>
      </c>
      <c r="I30239" s="1" t="s">
        <v>81729</v>
      </c>
      <c r="J30239" s="1" t="s">
        <v>22</v>
      </c>
      <c r="K30239">
        <v>45690.015154313041</v>
      </c>
      <c r="L30239">
        <v>490</v>
      </c>
      <c r="M30239" s="1" t="s">
        <v>33</v>
      </c>
      <c r="N30239" s="2">
        <v>44818</v>
      </c>
      <c r="O30239" s="1" t="s">
        <v>24</v>
      </c>
      <c r="P30239" s="1" t="s">
        <v>25</v>
      </c>
      <c r="Q30239">
        <v>7</v>
      </c>
      <c r="R30239" s="1" t="s">
        <v>26</v>
      </c>
    </row>
    <row r="30240" spans="1:18" ht="13.8" x14ac:dyDescent="0.25">
      <c r="A30240" s="1" t="s">
        <v>81730</v>
      </c>
      <c r="B30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40" s="10">
        <v>42</v>
      </c>
      <c r="D30240" s="1" t="s">
        <v>17</v>
      </c>
      <c r="E30240" s="1" t="s">
        <v>39</v>
      </c>
      <c r="F30240" s="1" t="s">
        <v>98</v>
      </c>
      <c r="G30240" s="2">
        <v>45057</v>
      </c>
      <c r="H30240" s="1" t="s">
        <v>81731</v>
      </c>
      <c r="I30240" s="1" t="s">
        <v>2502</v>
      </c>
      <c r="J30240" s="1" t="s">
        <v>70</v>
      </c>
      <c r="K30240">
        <v>15709.995560055282</v>
      </c>
      <c r="L30240">
        <v>185</v>
      </c>
      <c r="M30240" s="1" t="s">
        <v>33</v>
      </c>
      <c r="N30240" s="2">
        <v>45061</v>
      </c>
      <c r="O30240" s="1" t="s">
        <v>34</v>
      </c>
      <c r="P30240" s="1" t="s">
        <v>35</v>
      </c>
      <c r="Q30240">
        <v>4</v>
      </c>
      <c r="R30240" s="1" t="s">
        <v>57</v>
      </c>
    </row>
    <row r="30241" spans="1:18" ht="13.8" x14ac:dyDescent="0.25">
      <c r="A30241" s="1" t="s">
        <v>81732</v>
      </c>
      <c r="B30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41" s="10">
        <v>82</v>
      </c>
      <c r="D30241" s="1" t="s">
        <v>17</v>
      </c>
      <c r="E30241" s="1" t="s">
        <v>64</v>
      </c>
      <c r="F30241" s="1" t="s">
        <v>59</v>
      </c>
      <c r="G30241" s="2">
        <v>44216</v>
      </c>
      <c r="H30241" s="1" t="s">
        <v>81733</v>
      </c>
      <c r="I30241" s="1" t="s">
        <v>81734</v>
      </c>
      <c r="J30241" s="1" t="s">
        <v>22</v>
      </c>
      <c r="K30241">
        <v>45025.918784648165</v>
      </c>
      <c r="L30241">
        <v>223</v>
      </c>
      <c r="M30241" s="1" t="s">
        <v>23</v>
      </c>
      <c r="N30241" s="2">
        <v>44219</v>
      </c>
      <c r="O30241" s="1" t="s">
        <v>24</v>
      </c>
      <c r="P30241" s="1" t="s">
        <v>25</v>
      </c>
      <c r="Q30241">
        <v>3</v>
      </c>
      <c r="R30241" s="1" t="s">
        <v>44</v>
      </c>
    </row>
    <row r="30242" spans="1:18" ht="13.8" x14ac:dyDescent="0.25">
      <c r="A30242" s="1" t="s">
        <v>81735</v>
      </c>
      <c r="B30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42" s="10">
        <v>77</v>
      </c>
      <c r="D30242" s="1" t="s">
        <v>38</v>
      </c>
      <c r="E30242" s="1" t="s">
        <v>64</v>
      </c>
      <c r="F30242" s="1" t="s">
        <v>59</v>
      </c>
      <c r="G30242" s="2">
        <v>45059</v>
      </c>
      <c r="H30242" s="1" t="s">
        <v>81736</v>
      </c>
      <c r="I30242" s="1" t="s">
        <v>10861</v>
      </c>
      <c r="J30242" s="1" t="s">
        <v>70</v>
      </c>
      <c r="K30242">
        <v>4226.8922730560198</v>
      </c>
      <c r="L30242">
        <v>376</v>
      </c>
      <c r="M30242" s="1" t="s">
        <v>23</v>
      </c>
      <c r="N30242" s="2">
        <v>45076</v>
      </c>
      <c r="O30242" s="1" t="s">
        <v>24</v>
      </c>
      <c r="P30242" s="1" t="s">
        <v>35</v>
      </c>
      <c r="Q30242">
        <v>17</v>
      </c>
      <c r="R30242" s="1" t="s">
        <v>44</v>
      </c>
    </row>
    <row r="30243" spans="1:18" ht="13.8" x14ac:dyDescent="0.25">
      <c r="A30243" s="1" t="s">
        <v>81737</v>
      </c>
      <c r="B30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43" s="10">
        <v>32</v>
      </c>
      <c r="D30243" s="1" t="s">
        <v>17</v>
      </c>
      <c r="E30243" s="1" t="s">
        <v>64</v>
      </c>
      <c r="F30243" s="1" t="s">
        <v>98</v>
      </c>
      <c r="G30243" s="2">
        <v>44860</v>
      </c>
      <c r="H30243" s="1" t="s">
        <v>81738</v>
      </c>
      <c r="I30243" s="1" t="s">
        <v>81739</v>
      </c>
      <c r="J30243" s="1" t="s">
        <v>70</v>
      </c>
      <c r="K30243">
        <v>47358.922462026152</v>
      </c>
      <c r="L30243">
        <v>420</v>
      </c>
      <c r="M30243" s="1" t="s">
        <v>50</v>
      </c>
      <c r="N30243" s="2">
        <v>44864</v>
      </c>
      <c r="O30243" s="1" t="s">
        <v>43</v>
      </c>
      <c r="P30243" s="1" t="s">
        <v>25</v>
      </c>
      <c r="Q30243">
        <v>4</v>
      </c>
      <c r="R30243" s="1" t="s">
        <v>26</v>
      </c>
    </row>
    <row r="30244" spans="1:18" ht="13.8" x14ac:dyDescent="0.25">
      <c r="A30244" s="1" t="s">
        <v>81740</v>
      </c>
      <c r="B30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44" s="10">
        <v>52</v>
      </c>
      <c r="D30244" s="1" t="s">
        <v>17</v>
      </c>
      <c r="E30244" s="1" t="s">
        <v>64</v>
      </c>
      <c r="F30244" s="1" t="s">
        <v>19</v>
      </c>
      <c r="G30244" s="2">
        <v>45020</v>
      </c>
      <c r="H30244" s="1" t="s">
        <v>81741</v>
      </c>
      <c r="I30244" s="1" t="s">
        <v>81742</v>
      </c>
      <c r="J30244" s="1" t="s">
        <v>32</v>
      </c>
      <c r="K30244">
        <v>16814.206334662576</v>
      </c>
      <c r="L30244">
        <v>229</v>
      </c>
      <c r="M30244" s="1" t="s">
        <v>23</v>
      </c>
      <c r="N30244" s="2">
        <v>45050</v>
      </c>
      <c r="O30244" s="1" t="s">
        <v>24</v>
      </c>
      <c r="P30244" s="1" t="s">
        <v>35</v>
      </c>
      <c r="Q30244">
        <v>30</v>
      </c>
      <c r="R30244" s="1" t="s">
        <v>36</v>
      </c>
    </row>
    <row r="30245" spans="1:18" ht="13.8" x14ac:dyDescent="0.25">
      <c r="A30245" s="1" t="s">
        <v>81743</v>
      </c>
      <c r="B30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45" s="10">
        <v>59</v>
      </c>
      <c r="D30245" s="1" t="s">
        <v>17</v>
      </c>
      <c r="E30245" s="1" t="s">
        <v>108</v>
      </c>
      <c r="F30245" s="1" t="s">
        <v>81</v>
      </c>
      <c r="G30245" s="2">
        <v>44646</v>
      </c>
      <c r="H30245" s="1" t="s">
        <v>81744</v>
      </c>
      <c r="I30245" s="1" t="s">
        <v>26260</v>
      </c>
      <c r="J30245" s="1" t="s">
        <v>32</v>
      </c>
      <c r="K30245">
        <v>46719.36937616708</v>
      </c>
      <c r="L30245">
        <v>191</v>
      </c>
      <c r="M30245" s="1" t="s">
        <v>23</v>
      </c>
      <c r="N30245" s="2">
        <v>44668</v>
      </c>
      <c r="O30245" s="1" t="s">
        <v>56</v>
      </c>
      <c r="P30245" s="1" t="s">
        <v>35</v>
      </c>
      <c r="Q30245">
        <v>22</v>
      </c>
      <c r="R30245" s="1" t="s">
        <v>36</v>
      </c>
    </row>
    <row r="30246" spans="1:18" ht="13.8" x14ac:dyDescent="0.25">
      <c r="A30246" s="1" t="s">
        <v>81745</v>
      </c>
      <c r="B30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46" s="10">
        <v>43</v>
      </c>
      <c r="D30246" s="1" t="s">
        <v>17</v>
      </c>
      <c r="E30246" s="1" t="s">
        <v>28</v>
      </c>
      <c r="F30246" s="1" t="s">
        <v>47</v>
      </c>
      <c r="G30246" s="2">
        <v>44131</v>
      </c>
      <c r="H30246" s="1" t="s">
        <v>15801</v>
      </c>
      <c r="I30246" s="1" t="s">
        <v>22476</v>
      </c>
      <c r="J30246" s="1" t="s">
        <v>22</v>
      </c>
      <c r="K30246">
        <v>14116.120232390918</v>
      </c>
      <c r="L30246">
        <v>199</v>
      </c>
      <c r="M30246" s="1" t="s">
        <v>50</v>
      </c>
      <c r="N30246" s="2">
        <v>44138</v>
      </c>
      <c r="O30246" s="1" t="s">
        <v>56</v>
      </c>
      <c r="P30246" s="1" t="s">
        <v>35</v>
      </c>
      <c r="Q30246">
        <v>7</v>
      </c>
      <c r="R30246" s="1" t="s">
        <v>57</v>
      </c>
    </row>
    <row r="30247" spans="1:18" ht="13.8" x14ac:dyDescent="0.25">
      <c r="A30247" s="1" t="s">
        <v>81746</v>
      </c>
      <c r="B30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47" s="10">
        <v>40</v>
      </c>
      <c r="D30247" s="1" t="s">
        <v>17</v>
      </c>
      <c r="E30247" s="1" t="s">
        <v>108</v>
      </c>
      <c r="F30247" s="1" t="s">
        <v>19</v>
      </c>
      <c r="G30247" s="2">
        <v>45338</v>
      </c>
      <c r="H30247" s="1" t="s">
        <v>81747</v>
      </c>
      <c r="I30247" s="1" t="s">
        <v>81748</v>
      </c>
      <c r="J30247" s="1" t="s">
        <v>70</v>
      </c>
      <c r="K30247">
        <v>3276.627408851929</v>
      </c>
      <c r="L30247">
        <v>226</v>
      </c>
      <c r="M30247" s="1" t="s">
        <v>33</v>
      </c>
      <c r="N30247" s="2">
        <v>45363</v>
      </c>
      <c r="O30247" s="1" t="s">
        <v>24</v>
      </c>
      <c r="P30247" s="1" t="s">
        <v>25</v>
      </c>
      <c r="Q30247">
        <v>25</v>
      </c>
      <c r="R30247" s="1" t="s">
        <v>57</v>
      </c>
    </row>
    <row r="30248" spans="1:18" ht="13.8" x14ac:dyDescent="0.25">
      <c r="A30248" s="1" t="s">
        <v>81749</v>
      </c>
      <c r="B30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48" s="10">
        <v>31</v>
      </c>
      <c r="D30248" s="1" t="s">
        <v>17</v>
      </c>
      <c r="E30248" s="1" t="s">
        <v>46</v>
      </c>
      <c r="F30248" s="1" t="s">
        <v>98</v>
      </c>
      <c r="G30248" s="2">
        <v>43753</v>
      </c>
      <c r="H30248" s="1" t="s">
        <v>81750</v>
      </c>
      <c r="I30248" s="1" t="s">
        <v>81751</v>
      </c>
      <c r="J30248" s="1" t="s">
        <v>70</v>
      </c>
      <c r="K30248">
        <v>14103.922534999663</v>
      </c>
      <c r="L30248">
        <v>479</v>
      </c>
      <c r="M30248" s="1" t="s">
        <v>33</v>
      </c>
      <c r="N30248" s="2">
        <v>43766</v>
      </c>
      <c r="O30248" s="1" t="s">
        <v>84</v>
      </c>
      <c r="P30248" s="1" t="s">
        <v>51</v>
      </c>
      <c r="Q30248">
        <v>13</v>
      </c>
      <c r="R30248" s="1" t="s">
        <v>26</v>
      </c>
    </row>
    <row r="30249" spans="1:18" ht="13.8" x14ac:dyDescent="0.25">
      <c r="A30249" s="1" t="s">
        <v>81752</v>
      </c>
      <c r="B30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49" s="10">
        <v>33</v>
      </c>
      <c r="D30249" s="1" t="s">
        <v>17</v>
      </c>
      <c r="E30249" s="1" t="s">
        <v>108</v>
      </c>
      <c r="F30249" s="1" t="s">
        <v>47</v>
      </c>
      <c r="G30249" s="2">
        <v>44960</v>
      </c>
      <c r="H30249" s="1" t="s">
        <v>81753</v>
      </c>
      <c r="I30249" s="1" t="s">
        <v>81754</v>
      </c>
      <c r="J30249" s="1" t="s">
        <v>62</v>
      </c>
      <c r="K30249">
        <v>4322.5400715715459</v>
      </c>
      <c r="L30249">
        <v>156</v>
      </c>
      <c r="M30249" s="1" t="s">
        <v>50</v>
      </c>
      <c r="N30249" s="2">
        <v>44983</v>
      </c>
      <c r="O30249" s="1" t="s">
        <v>56</v>
      </c>
      <c r="P30249" s="1" t="s">
        <v>51</v>
      </c>
      <c r="Q30249">
        <v>23</v>
      </c>
      <c r="R30249" s="1" t="s">
        <v>26</v>
      </c>
    </row>
    <row r="30250" spans="1:18" ht="13.8" x14ac:dyDescent="0.25">
      <c r="A30250" s="1" t="s">
        <v>81755</v>
      </c>
      <c r="B30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50" s="10">
        <v>81</v>
      </c>
      <c r="D30250" s="1" t="s">
        <v>17</v>
      </c>
      <c r="E30250" s="1" t="s">
        <v>64</v>
      </c>
      <c r="F30250" s="1" t="s">
        <v>47</v>
      </c>
      <c r="G30250" s="2">
        <v>44372</v>
      </c>
      <c r="H30250" s="1" t="s">
        <v>81756</v>
      </c>
      <c r="I30250" s="1" t="s">
        <v>113</v>
      </c>
      <c r="J30250" s="1" t="s">
        <v>42</v>
      </c>
      <c r="K30250">
        <v>49270.229779242218</v>
      </c>
      <c r="L30250">
        <v>191</v>
      </c>
      <c r="M30250" s="1" t="s">
        <v>33</v>
      </c>
      <c r="N30250" s="2">
        <v>44388</v>
      </c>
      <c r="O30250" s="1" t="s">
        <v>34</v>
      </c>
      <c r="P30250" s="1" t="s">
        <v>35</v>
      </c>
      <c r="Q30250">
        <v>16</v>
      </c>
      <c r="R30250" s="1" t="s">
        <v>44</v>
      </c>
    </row>
    <row r="30251" spans="1:18" ht="13.8" x14ac:dyDescent="0.25">
      <c r="A30251" s="1" t="s">
        <v>81757</v>
      </c>
      <c r="B30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51" s="10">
        <v>83</v>
      </c>
      <c r="D30251" s="1" t="s">
        <v>38</v>
      </c>
      <c r="E30251" s="1" t="s">
        <v>108</v>
      </c>
      <c r="F30251" s="1" t="s">
        <v>59</v>
      </c>
      <c r="G30251" s="2">
        <v>45070</v>
      </c>
      <c r="H30251" s="1" t="s">
        <v>81758</v>
      </c>
      <c r="I30251" s="1" t="s">
        <v>81759</v>
      </c>
      <c r="J30251" s="1" t="s">
        <v>62</v>
      </c>
      <c r="K30251">
        <v>19371.961531319601</v>
      </c>
      <c r="L30251">
        <v>381</v>
      </c>
      <c r="M30251" s="1" t="s">
        <v>50</v>
      </c>
      <c r="N30251" s="2">
        <v>45081</v>
      </c>
      <c r="O30251" s="1" t="s">
        <v>43</v>
      </c>
      <c r="P30251" s="1" t="s">
        <v>25</v>
      </c>
      <c r="Q30251">
        <v>11</v>
      </c>
      <c r="R30251" s="1" t="s">
        <v>44</v>
      </c>
    </row>
    <row r="30252" spans="1:18" ht="13.8" x14ac:dyDescent="0.25">
      <c r="A30252" s="1" t="s">
        <v>81760</v>
      </c>
      <c r="B30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52" s="10">
        <v>63</v>
      </c>
      <c r="D30252" s="1" t="s">
        <v>17</v>
      </c>
      <c r="E30252" s="1" t="s">
        <v>46</v>
      </c>
      <c r="F30252" s="1" t="s">
        <v>59</v>
      </c>
      <c r="G30252" s="2">
        <v>44384</v>
      </c>
      <c r="H30252" s="1" t="s">
        <v>81761</v>
      </c>
      <c r="I30252" s="1" t="s">
        <v>81762</v>
      </c>
      <c r="J30252" s="1" t="s">
        <v>42</v>
      </c>
      <c r="K30252">
        <v>47077.712556621067</v>
      </c>
      <c r="L30252">
        <v>143</v>
      </c>
      <c r="M30252" s="1" t="s">
        <v>23</v>
      </c>
      <c r="N30252" s="2">
        <v>44410</v>
      </c>
      <c r="O30252" s="1" t="s">
        <v>43</v>
      </c>
      <c r="P30252" s="1" t="s">
        <v>35</v>
      </c>
      <c r="Q30252">
        <v>26</v>
      </c>
      <c r="R30252" s="1" t="s">
        <v>36</v>
      </c>
    </row>
    <row r="30253" spans="1:18" ht="13.8" x14ac:dyDescent="0.25">
      <c r="A30253" s="1" t="s">
        <v>81763</v>
      </c>
      <c r="B30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53" s="10">
        <v>57</v>
      </c>
      <c r="D30253" s="1" t="s">
        <v>38</v>
      </c>
      <c r="E30253" s="1" t="s">
        <v>130</v>
      </c>
      <c r="F30253" s="1" t="s">
        <v>29</v>
      </c>
      <c r="G30253" s="2">
        <v>44590</v>
      </c>
      <c r="H30253" s="1" t="s">
        <v>81764</v>
      </c>
      <c r="I30253" s="1" t="s">
        <v>81765</v>
      </c>
      <c r="J30253" s="1" t="s">
        <v>32</v>
      </c>
      <c r="K30253">
        <v>39047.711102474677</v>
      </c>
      <c r="L30253">
        <v>118</v>
      </c>
      <c r="M30253" s="1" t="s">
        <v>50</v>
      </c>
      <c r="N30253" s="2">
        <v>44604</v>
      </c>
      <c r="O30253" s="1" t="s">
        <v>84</v>
      </c>
      <c r="P30253" s="1" t="s">
        <v>25</v>
      </c>
      <c r="Q30253">
        <v>14</v>
      </c>
      <c r="R30253" s="1" t="s">
        <v>36</v>
      </c>
    </row>
    <row r="30254" spans="1:18" ht="13.8" x14ac:dyDescent="0.25">
      <c r="A30254" s="1" t="s">
        <v>81766</v>
      </c>
      <c r="B30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54" s="10">
        <v>23</v>
      </c>
      <c r="D30254" s="1" t="s">
        <v>17</v>
      </c>
      <c r="E30254" s="1" t="s">
        <v>64</v>
      </c>
      <c r="F30254" s="1" t="s">
        <v>98</v>
      </c>
      <c r="G30254" s="2">
        <v>44130</v>
      </c>
      <c r="H30254" s="1" t="s">
        <v>81767</v>
      </c>
      <c r="I30254" s="1" t="s">
        <v>52476</v>
      </c>
      <c r="J30254" s="1" t="s">
        <v>22</v>
      </c>
      <c r="K30254">
        <v>19000.788860414472</v>
      </c>
      <c r="L30254">
        <v>445</v>
      </c>
      <c r="M30254" s="1" t="s">
        <v>23</v>
      </c>
      <c r="N30254" s="2">
        <v>44152</v>
      </c>
      <c r="O30254" s="1" t="s">
        <v>56</v>
      </c>
      <c r="P30254" s="1" t="s">
        <v>25</v>
      </c>
      <c r="Q30254">
        <v>22</v>
      </c>
      <c r="R30254" s="1" t="s">
        <v>26</v>
      </c>
    </row>
    <row r="30255" spans="1:18" ht="13.8" x14ac:dyDescent="0.25">
      <c r="A30255" s="1" t="s">
        <v>81768</v>
      </c>
      <c r="B30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55" s="10">
        <v>83</v>
      </c>
      <c r="D30255" s="1" t="s">
        <v>38</v>
      </c>
      <c r="E30255" s="1" t="s">
        <v>18</v>
      </c>
      <c r="F30255" s="1" t="s">
        <v>29</v>
      </c>
      <c r="G30255" s="2">
        <v>44382</v>
      </c>
      <c r="H30255" s="1" t="s">
        <v>32107</v>
      </c>
      <c r="I30255" s="1" t="s">
        <v>4479</v>
      </c>
      <c r="J30255" s="1" t="s">
        <v>22</v>
      </c>
      <c r="K30255">
        <v>29545.973636296789</v>
      </c>
      <c r="L30255">
        <v>287</v>
      </c>
      <c r="M30255" s="1" t="s">
        <v>33</v>
      </c>
      <c r="N30255" s="2">
        <v>44387</v>
      </c>
      <c r="O30255" s="1" t="s">
        <v>43</v>
      </c>
      <c r="P30255" s="1" t="s">
        <v>51</v>
      </c>
      <c r="Q30255">
        <v>5</v>
      </c>
      <c r="R30255" s="1" t="s">
        <v>44</v>
      </c>
    </row>
    <row r="30256" spans="1:18" ht="13.8" x14ac:dyDescent="0.25">
      <c r="A30256" s="1" t="s">
        <v>81769</v>
      </c>
      <c r="B30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56" s="10">
        <v>37</v>
      </c>
      <c r="D30256" s="1" t="s">
        <v>38</v>
      </c>
      <c r="E30256" s="1" t="s">
        <v>53</v>
      </c>
      <c r="F30256" s="1" t="s">
        <v>19</v>
      </c>
      <c r="G30256" s="2">
        <v>44752</v>
      </c>
      <c r="H30256" s="1" t="s">
        <v>81770</v>
      </c>
      <c r="I30256" s="1" t="s">
        <v>81771</v>
      </c>
      <c r="J30256" s="1" t="s">
        <v>32</v>
      </c>
      <c r="K30256">
        <v>31069.804335168072</v>
      </c>
      <c r="L30256">
        <v>150</v>
      </c>
      <c r="M30256" s="1" t="s">
        <v>50</v>
      </c>
      <c r="N30256" s="2">
        <v>44758</v>
      </c>
      <c r="O30256" s="1" t="s">
        <v>43</v>
      </c>
      <c r="P30256" s="1" t="s">
        <v>25</v>
      </c>
      <c r="Q30256">
        <v>6</v>
      </c>
      <c r="R30256" s="1" t="s">
        <v>57</v>
      </c>
    </row>
    <row r="30257" spans="1:18" ht="13.8" x14ac:dyDescent="0.25">
      <c r="A30257" s="1" t="s">
        <v>81772</v>
      </c>
      <c r="B30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57" s="10">
        <v>38</v>
      </c>
      <c r="D30257" s="1" t="s">
        <v>38</v>
      </c>
      <c r="E30257" s="1" t="s">
        <v>53</v>
      </c>
      <c r="F30257" s="1" t="s">
        <v>19</v>
      </c>
      <c r="G30257" s="2">
        <v>43641</v>
      </c>
      <c r="H30257" s="1" t="s">
        <v>81773</v>
      </c>
      <c r="I30257" s="1" t="s">
        <v>81774</v>
      </c>
      <c r="J30257" s="1" t="s">
        <v>62</v>
      </c>
      <c r="K30257">
        <v>33385.200742121691</v>
      </c>
      <c r="L30257">
        <v>354</v>
      </c>
      <c r="M30257" s="1" t="s">
        <v>33</v>
      </c>
      <c r="N30257" s="2">
        <v>43657</v>
      </c>
      <c r="O30257" s="1" t="s">
        <v>34</v>
      </c>
      <c r="P30257" s="1" t="s">
        <v>35</v>
      </c>
      <c r="Q30257">
        <v>16</v>
      </c>
      <c r="R30257" s="1" t="s">
        <v>57</v>
      </c>
    </row>
    <row r="30258" spans="1:18" ht="13.8" x14ac:dyDescent="0.25">
      <c r="A30258" s="1" t="s">
        <v>81775</v>
      </c>
      <c r="B30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58" s="10">
        <v>45</v>
      </c>
      <c r="D30258" s="1" t="s">
        <v>17</v>
      </c>
      <c r="E30258" s="1" t="s">
        <v>108</v>
      </c>
      <c r="F30258" s="1" t="s">
        <v>98</v>
      </c>
      <c r="G30258" s="2">
        <v>43835</v>
      </c>
      <c r="H30258" s="1" t="s">
        <v>81776</v>
      </c>
      <c r="I30258" s="1" t="s">
        <v>81777</v>
      </c>
      <c r="J30258" s="1" t="s">
        <v>32</v>
      </c>
      <c r="K30258">
        <v>10305.669227212204</v>
      </c>
      <c r="L30258">
        <v>104</v>
      </c>
      <c r="M30258" s="1" t="s">
        <v>23</v>
      </c>
      <c r="N30258" s="2">
        <v>43837</v>
      </c>
      <c r="O30258" s="1" t="s">
        <v>56</v>
      </c>
      <c r="P30258" s="1" t="s">
        <v>51</v>
      </c>
      <c r="Q30258">
        <v>2</v>
      </c>
      <c r="R30258" s="1" t="s">
        <v>57</v>
      </c>
    </row>
    <row r="30259" spans="1:18" ht="13.8" x14ac:dyDescent="0.25">
      <c r="A30259" s="1" t="s">
        <v>81778</v>
      </c>
      <c r="B30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59" s="10">
        <v>55</v>
      </c>
      <c r="D30259" s="1" t="s">
        <v>38</v>
      </c>
      <c r="E30259" s="1" t="s">
        <v>130</v>
      </c>
      <c r="F30259" s="1" t="s">
        <v>29</v>
      </c>
      <c r="G30259" s="2">
        <v>44517</v>
      </c>
      <c r="H30259" s="1" t="s">
        <v>81779</v>
      </c>
      <c r="I30259" s="1" t="s">
        <v>81780</v>
      </c>
      <c r="J30259" s="1" t="s">
        <v>32</v>
      </c>
      <c r="K30259">
        <v>17156.594847436438</v>
      </c>
      <c r="L30259">
        <v>297</v>
      </c>
      <c r="M30259" s="1" t="s">
        <v>23</v>
      </c>
      <c r="N30259" s="2">
        <v>44537</v>
      </c>
      <c r="O30259" s="1" t="s">
        <v>24</v>
      </c>
      <c r="P30259" s="1" t="s">
        <v>35</v>
      </c>
      <c r="Q30259">
        <v>20</v>
      </c>
      <c r="R30259" s="1" t="s">
        <v>36</v>
      </c>
    </row>
    <row r="30260" spans="1:18" ht="13.8" x14ac:dyDescent="0.25">
      <c r="A30260" s="1" t="s">
        <v>81781</v>
      </c>
      <c r="B30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60" s="10">
        <v>73</v>
      </c>
      <c r="D30260" s="1" t="s">
        <v>38</v>
      </c>
      <c r="E30260" s="1" t="s">
        <v>64</v>
      </c>
      <c r="F30260" s="1" t="s">
        <v>19</v>
      </c>
      <c r="G30260" s="2">
        <v>45179</v>
      </c>
      <c r="H30260" s="1" t="s">
        <v>81782</v>
      </c>
      <c r="I30260" s="1" t="s">
        <v>81783</v>
      </c>
      <c r="J30260" s="1" t="s">
        <v>42</v>
      </c>
      <c r="K30260">
        <v>46068.470421703336</v>
      </c>
      <c r="L30260">
        <v>158</v>
      </c>
      <c r="M30260" s="1" t="s">
        <v>33</v>
      </c>
      <c r="N30260" s="2">
        <v>45207</v>
      </c>
      <c r="O30260" s="1" t="s">
        <v>43</v>
      </c>
      <c r="P30260" s="1" t="s">
        <v>51</v>
      </c>
      <c r="Q30260">
        <v>28</v>
      </c>
      <c r="R30260" s="1" t="s">
        <v>44</v>
      </c>
    </row>
    <row r="30261" spans="1:18" ht="13.8" x14ac:dyDescent="0.25">
      <c r="A30261" s="1" t="s">
        <v>81784</v>
      </c>
      <c r="B30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61" s="10">
        <v>42</v>
      </c>
      <c r="D30261" s="1" t="s">
        <v>38</v>
      </c>
      <c r="E30261" s="1" t="s">
        <v>130</v>
      </c>
      <c r="F30261" s="1" t="s">
        <v>59</v>
      </c>
      <c r="G30261" s="2">
        <v>43765</v>
      </c>
      <c r="H30261" s="1" t="s">
        <v>81785</v>
      </c>
      <c r="I30261" s="1" t="s">
        <v>81786</v>
      </c>
      <c r="J30261" s="1" t="s">
        <v>22</v>
      </c>
      <c r="K30261">
        <v>49557.346552466952</v>
      </c>
      <c r="L30261">
        <v>260</v>
      </c>
      <c r="M30261" s="1" t="s">
        <v>23</v>
      </c>
      <c r="N30261" s="2">
        <v>43771</v>
      </c>
      <c r="O30261" s="1" t="s">
        <v>24</v>
      </c>
      <c r="P30261" s="1" t="s">
        <v>51</v>
      </c>
      <c r="Q30261">
        <v>6</v>
      </c>
      <c r="R30261" s="1" t="s">
        <v>57</v>
      </c>
    </row>
    <row r="30262" spans="1:18" ht="13.8" x14ac:dyDescent="0.25">
      <c r="A30262" s="1" t="s">
        <v>81787</v>
      </c>
      <c r="B30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62" s="10">
        <v>49</v>
      </c>
      <c r="D30262" s="1" t="s">
        <v>17</v>
      </c>
      <c r="E30262" s="1" t="s">
        <v>64</v>
      </c>
      <c r="F30262" s="1" t="s">
        <v>47</v>
      </c>
      <c r="G30262" s="2">
        <v>44170</v>
      </c>
      <c r="H30262" s="1" t="s">
        <v>29755</v>
      </c>
      <c r="I30262" s="1" t="s">
        <v>4593</v>
      </c>
      <c r="J30262" s="1" t="s">
        <v>32</v>
      </c>
      <c r="K30262">
        <v>3319.2273058560058</v>
      </c>
      <c r="L30262">
        <v>116</v>
      </c>
      <c r="M30262" s="1" t="s">
        <v>33</v>
      </c>
      <c r="N30262" s="2">
        <v>44190</v>
      </c>
      <c r="O30262" s="1" t="s">
        <v>84</v>
      </c>
      <c r="P30262" s="1" t="s">
        <v>25</v>
      </c>
      <c r="Q30262">
        <v>20</v>
      </c>
      <c r="R30262" s="1" t="s">
        <v>57</v>
      </c>
    </row>
    <row r="30263" spans="1:18" ht="13.8" x14ac:dyDescent="0.25">
      <c r="A30263" s="1" t="s">
        <v>81788</v>
      </c>
      <c r="B30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63" s="10">
        <v>39</v>
      </c>
      <c r="D30263" s="1" t="s">
        <v>17</v>
      </c>
      <c r="E30263" s="1" t="s">
        <v>108</v>
      </c>
      <c r="F30263" s="1" t="s">
        <v>47</v>
      </c>
      <c r="G30263" s="2">
        <v>45281</v>
      </c>
      <c r="H30263" s="1" t="s">
        <v>1945</v>
      </c>
      <c r="I30263" s="1" t="s">
        <v>17714</v>
      </c>
      <c r="J30263" s="1" t="s">
        <v>22</v>
      </c>
      <c r="K30263">
        <v>38408.743557288224</v>
      </c>
      <c r="L30263">
        <v>326</v>
      </c>
      <c r="M30263" s="1" t="s">
        <v>33</v>
      </c>
      <c r="N30263" s="2">
        <v>45290</v>
      </c>
      <c r="O30263" s="1" t="s">
        <v>43</v>
      </c>
      <c r="P30263" s="1" t="s">
        <v>35</v>
      </c>
      <c r="Q30263">
        <v>9</v>
      </c>
      <c r="R30263" s="1" t="s">
        <v>57</v>
      </c>
    </row>
    <row r="30264" spans="1:18" ht="13.8" x14ac:dyDescent="0.25">
      <c r="A30264" s="1" t="s">
        <v>81789</v>
      </c>
      <c r="B30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64" s="10">
        <v>77</v>
      </c>
      <c r="D30264" s="1" t="s">
        <v>38</v>
      </c>
      <c r="E30264" s="1" t="s">
        <v>39</v>
      </c>
      <c r="F30264" s="1" t="s">
        <v>47</v>
      </c>
      <c r="G30264" s="2">
        <v>44120</v>
      </c>
      <c r="H30264" s="1" t="s">
        <v>81790</v>
      </c>
      <c r="I30264" s="1" t="s">
        <v>81791</v>
      </c>
      <c r="J30264" s="1" t="s">
        <v>70</v>
      </c>
      <c r="K30264">
        <v>46993.216211521241</v>
      </c>
      <c r="L30264">
        <v>243</v>
      </c>
      <c r="M30264" s="1" t="s">
        <v>50</v>
      </c>
      <c r="N30264" s="2">
        <v>44124</v>
      </c>
      <c r="O30264" s="1" t="s">
        <v>24</v>
      </c>
      <c r="P30264" s="1" t="s">
        <v>51</v>
      </c>
      <c r="Q30264">
        <v>4</v>
      </c>
      <c r="R30264" s="1" t="s">
        <v>44</v>
      </c>
    </row>
    <row r="30265" spans="1:18" ht="13.8" x14ac:dyDescent="0.25">
      <c r="A30265" s="1" t="s">
        <v>81792</v>
      </c>
      <c r="B30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65" s="10">
        <v>41</v>
      </c>
      <c r="D30265" s="1" t="s">
        <v>17</v>
      </c>
      <c r="E30265" s="1" t="s">
        <v>108</v>
      </c>
      <c r="F30265" s="1" t="s">
        <v>81</v>
      </c>
      <c r="G30265" s="2">
        <v>44056</v>
      </c>
      <c r="H30265" s="1" t="s">
        <v>81793</v>
      </c>
      <c r="I30265" s="1" t="s">
        <v>81794</v>
      </c>
      <c r="J30265" s="1" t="s">
        <v>32</v>
      </c>
      <c r="K30265">
        <v>12996.865649245923</v>
      </c>
      <c r="L30265">
        <v>404</v>
      </c>
      <c r="M30265" s="1" t="s">
        <v>23</v>
      </c>
      <c r="N30265" s="2">
        <v>44082</v>
      </c>
      <c r="O30265" s="1" t="s">
        <v>56</v>
      </c>
      <c r="P30265" s="1" t="s">
        <v>35</v>
      </c>
      <c r="Q30265">
        <v>26</v>
      </c>
      <c r="R30265" s="1" t="s">
        <v>57</v>
      </c>
    </row>
    <row r="30266" spans="1:18" ht="13.8" x14ac:dyDescent="0.25">
      <c r="A30266" s="1" t="s">
        <v>81795</v>
      </c>
      <c r="B30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66" s="10">
        <v>39</v>
      </c>
      <c r="D30266" s="1" t="s">
        <v>17</v>
      </c>
      <c r="E30266" s="1" t="s">
        <v>53</v>
      </c>
      <c r="F30266" s="1" t="s">
        <v>47</v>
      </c>
      <c r="G30266" s="2">
        <v>44131</v>
      </c>
      <c r="H30266" s="1" t="s">
        <v>69393</v>
      </c>
      <c r="I30266" s="1" t="s">
        <v>81796</v>
      </c>
      <c r="J30266" s="1" t="s">
        <v>62</v>
      </c>
      <c r="K30266">
        <v>27021.545769982517</v>
      </c>
      <c r="L30266">
        <v>106</v>
      </c>
      <c r="M30266" s="1" t="s">
        <v>23</v>
      </c>
      <c r="N30266" s="2">
        <v>44153</v>
      </c>
      <c r="O30266" s="1" t="s">
        <v>34</v>
      </c>
      <c r="P30266" s="1" t="s">
        <v>35</v>
      </c>
      <c r="Q30266">
        <v>22</v>
      </c>
      <c r="R30266" s="1" t="s">
        <v>57</v>
      </c>
    </row>
    <row r="30267" spans="1:18" ht="13.8" x14ac:dyDescent="0.25">
      <c r="A30267" s="1" t="s">
        <v>81797</v>
      </c>
      <c r="B30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267" s="10">
        <v>19</v>
      </c>
      <c r="D30267" s="1" t="s">
        <v>38</v>
      </c>
      <c r="E30267" s="1" t="s">
        <v>39</v>
      </c>
      <c r="F30267" s="1" t="s">
        <v>47</v>
      </c>
      <c r="G30267" s="2">
        <v>45255</v>
      </c>
      <c r="H30267" s="1" t="s">
        <v>81798</v>
      </c>
      <c r="I30267" s="1" t="s">
        <v>81799</v>
      </c>
      <c r="J30267" s="1" t="s">
        <v>42</v>
      </c>
      <c r="K30267">
        <v>23012.089484936943</v>
      </c>
      <c r="L30267">
        <v>358</v>
      </c>
      <c r="M30267" s="1" t="s">
        <v>23</v>
      </c>
      <c r="N30267" s="2">
        <v>45284</v>
      </c>
      <c r="O30267" s="1" t="s">
        <v>24</v>
      </c>
      <c r="P30267" s="1" t="s">
        <v>35</v>
      </c>
      <c r="Q30267">
        <v>29</v>
      </c>
      <c r="R30267" s="1" t="s">
        <v>26</v>
      </c>
    </row>
    <row r="30268" spans="1:18" ht="13.8" x14ac:dyDescent="0.25">
      <c r="A30268" s="1" t="s">
        <v>81800</v>
      </c>
      <c r="B30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68" s="10">
        <v>54</v>
      </c>
      <c r="D30268" s="1" t="s">
        <v>17</v>
      </c>
      <c r="E30268" s="1" t="s">
        <v>130</v>
      </c>
      <c r="F30268" s="1" t="s">
        <v>47</v>
      </c>
      <c r="G30268" s="2">
        <v>44847</v>
      </c>
      <c r="H30268" s="1" t="s">
        <v>81801</v>
      </c>
      <c r="I30268" s="1" t="s">
        <v>81802</v>
      </c>
      <c r="J30268" s="1" t="s">
        <v>22</v>
      </c>
      <c r="K30268">
        <v>47814.38868737944</v>
      </c>
      <c r="L30268">
        <v>437</v>
      </c>
      <c r="M30268" s="1" t="s">
        <v>50</v>
      </c>
      <c r="N30268" s="2">
        <v>44858</v>
      </c>
      <c r="O30268" s="1" t="s">
        <v>84</v>
      </c>
      <c r="P30268" s="1" t="s">
        <v>35</v>
      </c>
      <c r="Q30268">
        <v>11</v>
      </c>
      <c r="R30268" s="1" t="s">
        <v>36</v>
      </c>
    </row>
    <row r="30269" spans="1:18" ht="13.8" x14ac:dyDescent="0.25">
      <c r="A30269" s="1" t="s">
        <v>81803</v>
      </c>
      <c r="B30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69" s="10">
        <v>72</v>
      </c>
      <c r="D30269" s="1" t="s">
        <v>38</v>
      </c>
      <c r="E30269" s="1" t="s">
        <v>108</v>
      </c>
      <c r="F30269" s="1" t="s">
        <v>19</v>
      </c>
      <c r="G30269" s="2">
        <v>44260</v>
      </c>
      <c r="H30269" s="1" t="s">
        <v>81804</v>
      </c>
      <c r="I30269" s="1" t="s">
        <v>81805</v>
      </c>
      <c r="J30269" s="1" t="s">
        <v>70</v>
      </c>
      <c r="K30269">
        <v>34586.600788832642</v>
      </c>
      <c r="L30269">
        <v>424</v>
      </c>
      <c r="M30269" s="1" t="s">
        <v>50</v>
      </c>
      <c r="N30269" s="2">
        <v>44263</v>
      </c>
      <c r="O30269" s="1" t="s">
        <v>84</v>
      </c>
      <c r="P30269" s="1" t="s">
        <v>51</v>
      </c>
      <c r="Q30269">
        <v>3</v>
      </c>
      <c r="R30269" s="1" t="s">
        <v>44</v>
      </c>
    </row>
    <row r="30270" spans="1:18" ht="13.8" x14ac:dyDescent="0.25">
      <c r="A30270" s="1" t="s">
        <v>81806</v>
      </c>
      <c r="B30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70" s="10">
        <v>71</v>
      </c>
      <c r="D30270" s="1" t="s">
        <v>17</v>
      </c>
      <c r="E30270" s="1" t="s">
        <v>108</v>
      </c>
      <c r="F30270" s="1" t="s">
        <v>59</v>
      </c>
      <c r="G30270" s="2">
        <v>43726</v>
      </c>
      <c r="H30270" s="1" t="s">
        <v>81807</v>
      </c>
      <c r="I30270" s="1" t="s">
        <v>23679</v>
      </c>
      <c r="J30270" s="1" t="s">
        <v>32</v>
      </c>
      <c r="K30270">
        <v>47196.410134759994</v>
      </c>
      <c r="L30270">
        <v>110</v>
      </c>
      <c r="M30270" s="1" t="s">
        <v>50</v>
      </c>
      <c r="N30270" s="2">
        <v>43746</v>
      </c>
      <c r="O30270" s="1" t="s">
        <v>56</v>
      </c>
      <c r="P30270" s="1" t="s">
        <v>35</v>
      </c>
      <c r="Q30270">
        <v>20</v>
      </c>
      <c r="R30270" s="1" t="s">
        <v>44</v>
      </c>
    </row>
    <row r="30271" spans="1:18" ht="13.8" x14ac:dyDescent="0.25">
      <c r="A30271" s="1" t="s">
        <v>81808</v>
      </c>
      <c r="B30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71" s="10">
        <v>81</v>
      </c>
      <c r="D30271" s="1" t="s">
        <v>17</v>
      </c>
      <c r="E30271" s="1" t="s">
        <v>28</v>
      </c>
      <c r="F30271" s="1" t="s">
        <v>59</v>
      </c>
      <c r="G30271" s="2">
        <v>44599</v>
      </c>
      <c r="H30271" s="1" t="s">
        <v>81809</v>
      </c>
      <c r="I30271" s="1" t="s">
        <v>81810</v>
      </c>
      <c r="J30271" s="1" t="s">
        <v>22</v>
      </c>
      <c r="K30271">
        <v>34881.651190563971</v>
      </c>
      <c r="L30271">
        <v>163</v>
      </c>
      <c r="M30271" s="1" t="s">
        <v>33</v>
      </c>
      <c r="N30271" s="2">
        <v>44619</v>
      </c>
      <c r="O30271" s="1" t="s">
        <v>24</v>
      </c>
      <c r="P30271" s="1" t="s">
        <v>51</v>
      </c>
      <c r="Q30271">
        <v>20</v>
      </c>
      <c r="R30271" s="1" t="s">
        <v>44</v>
      </c>
    </row>
    <row r="30272" spans="1:18" ht="13.8" x14ac:dyDescent="0.25">
      <c r="A30272" s="1" t="s">
        <v>81811</v>
      </c>
      <c r="B30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72" s="10">
        <v>69</v>
      </c>
      <c r="D30272" s="1" t="s">
        <v>17</v>
      </c>
      <c r="E30272" s="1" t="s">
        <v>130</v>
      </c>
      <c r="F30272" s="1" t="s">
        <v>98</v>
      </c>
      <c r="G30272" s="2">
        <v>43681</v>
      </c>
      <c r="H30272" s="1" t="s">
        <v>55653</v>
      </c>
      <c r="I30272" s="1" t="s">
        <v>12492</v>
      </c>
      <c r="J30272" s="1" t="s">
        <v>62</v>
      </c>
      <c r="K30272">
        <v>35233.358239225025</v>
      </c>
      <c r="L30272">
        <v>360</v>
      </c>
      <c r="M30272" s="1" t="s">
        <v>23</v>
      </c>
      <c r="N30272" s="2">
        <v>43686</v>
      </c>
      <c r="O30272" s="1" t="s">
        <v>24</v>
      </c>
      <c r="P30272" s="1" t="s">
        <v>25</v>
      </c>
      <c r="Q30272">
        <v>5</v>
      </c>
      <c r="R30272" s="1" t="s">
        <v>44</v>
      </c>
    </row>
    <row r="30273" spans="1:18" ht="13.8" x14ac:dyDescent="0.25">
      <c r="A30273" s="1" t="s">
        <v>81812</v>
      </c>
      <c r="B30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73" s="10">
        <v>29</v>
      </c>
      <c r="D30273" s="1" t="s">
        <v>38</v>
      </c>
      <c r="E30273" s="1" t="s">
        <v>39</v>
      </c>
      <c r="F30273" s="1" t="s">
        <v>19</v>
      </c>
      <c r="G30273" s="2">
        <v>44141</v>
      </c>
      <c r="H30273" s="1" t="s">
        <v>81813</v>
      </c>
      <c r="I30273" s="1" t="s">
        <v>81814</v>
      </c>
      <c r="J30273" s="1" t="s">
        <v>42</v>
      </c>
      <c r="K30273">
        <v>44739.315973566117</v>
      </c>
      <c r="L30273">
        <v>356</v>
      </c>
      <c r="M30273" s="1" t="s">
        <v>33</v>
      </c>
      <c r="N30273" s="2">
        <v>44167</v>
      </c>
      <c r="O30273" s="1" t="s">
        <v>24</v>
      </c>
      <c r="P30273" s="1" t="s">
        <v>35</v>
      </c>
      <c r="Q30273">
        <v>26</v>
      </c>
      <c r="R30273" s="1" t="s">
        <v>26</v>
      </c>
    </row>
    <row r="30274" spans="1:18" ht="13.8" x14ac:dyDescent="0.25">
      <c r="A30274" s="1" t="s">
        <v>81815</v>
      </c>
      <c r="B30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74" s="10">
        <v>31</v>
      </c>
      <c r="D30274" s="1" t="s">
        <v>38</v>
      </c>
      <c r="E30274" s="1" t="s">
        <v>46</v>
      </c>
      <c r="F30274" s="1" t="s">
        <v>59</v>
      </c>
      <c r="G30274" s="2">
        <v>44172</v>
      </c>
      <c r="H30274" s="1" t="s">
        <v>64826</v>
      </c>
      <c r="I30274" s="1" t="s">
        <v>81816</v>
      </c>
      <c r="J30274" s="1" t="s">
        <v>70</v>
      </c>
      <c r="K30274">
        <v>46407.389840565993</v>
      </c>
      <c r="L30274">
        <v>342</v>
      </c>
      <c r="M30274" s="1" t="s">
        <v>23</v>
      </c>
      <c r="N30274" s="2">
        <v>44192</v>
      </c>
      <c r="O30274" s="1" t="s">
        <v>34</v>
      </c>
      <c r="P30274" s="1" t="s">
        <v>25</v>
      </c>
      <c r="Q30274">
        <v>20</v>
      </c>
      <c r="R30274" s="1" t="s">
        <v>26</v>
      </c>
    </row>
    <row r="30275" spans="1:18" ht="13.8" x14ac:dyDescent="0.25">
      <c r="A30275" s="1" t="s">
        <v>81817</v>
      </c>
      <c r="B30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75" s="10">
        <v>52</v>
      </c>
      <c r="D30275" s="1" t="s">
        <v>38</v>
      </c>
      <c r="E30275" s="1" t="s">
        <v>64</v>
      </c>
      <c r="F30275" s="1" t="s">
        <v>59</v>
      </c>
      <c r="G30275" s="2">
        <v>44259</v>
      </c>
      <c r="H30275" s="1" t="s">
        <v>81818</v>
      </c>
      <c r="I30275" s="1" t="s">
        <v>63895</v>
      </c>
      <c r="J30275" s="1" t="s">
        <v>42</v>
      </c>
      <c r="K30275">
        <v>13927.867592677239</v>
      </c>
      <c r="L30275">
        <v>257</v>
      </c>
      <c r="M30275" s="1" t="s">
        <v>50</v>
      </c>
      <c r="N30275" s="2">
        <v>44263</v>
      </c>
      <c r="O30275" s="1" t="s">
        <v>24</v>
      </c>
      <c r="P30275" s="1" t="s">
        <v>51</v>
      </c>
      <c r="Q30275">
        <v>4</v>
      </c>
      <c r="R30275" s="1" t="s">
        <v>36</v>
      </c>
    </row>
    <row r="30276" spans="1:18" ht="13.8" x14ac:dyDescent="0.25">
      <c r="A30276" s="1" t="s">
        <v>81819</v>
      </c>
      <c r="B30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76" s="10">
        <v>33</v>
      </c>
      <c r="D30276" s="1" t="s">
        <v>38</v>
      </c>
      <c r="E30276" s="1" t="s">
        <v>64</v>
      </c>
      <c r="F30276" s="1" t="s">
        <v>98</v>
      </c>
      <c r="G30276" s="2">
        <v>44855</v>
      </c>
      <c r="H30276" s="1" t="s">
        <v>43800</v>
      </c>
      <c r="I30276" s="1" t="s">
        <v>81820</v>
      </c>
      <c r="J30276" s="1" t="s">
        <v>70</v>
      </c>
      <c r="K30276">
        <v>48387.40722728637</v>
      </c>
      <c r="L30276">
        <v>212</v>
      </c>
      <c r="M30276" s="1" t="s">
        <v>23</v>
      </c>
      <c r="N30276" s="2">
        <v>44868</v>
      </c>
      <c r="O30276" s="1" t="s">
        <v>24</v>
      </c>
      <c r="P30276" s="1" t="s">
        <v>51</v>
      </c>
      <c r="Q30276">
        <v>13</v>
      </c>
      <c r="R30276" s="1" t="s">
        <v>26</v>
      </c>
    </row>
    <row r="30277" spans="1:18" ht="13.8" x14ac:dyDescent="0.25">
      <c r="A30277" s="1" t="s">
        <v>81821</v>
      </c>
      <c r="B30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77" s="10">
        <v>38</v>
      </c>
      <c r="D30277" s="1" t="s">
        <v>17</v>
      </c>
      <c r="E30277" s="1" t="s">
        <v>53</v>
      </c>
      <c r="F30277" s="1" t="s">
        <v>81</v>
      </c>
      <c r="G30277" s="2">
        <v>44905</v>
      </c>
      <c r="H30277" s="1" t="s">
        <v>81822</v>
      </c>
      <c r="I30277" s="1" t="s">
        <v>11536</v>
      </c>
      <c r="J30277" s="1" t="s">
        <v>22</v>
      </c>
      <c r="K30277">
        <v>23948.67969554416</v>
      </c>
      <c r="L30277">
        <v>490</v>
      </c>
      <c r="M30277" s="1" t="s">
        <v>50</v>
      </c>
      <c r="N30277" s="2">
        <v>44912</v>
      </c>
      <c r="O30277" s="1" t="s">
        <v>84</v>
      </c>
      <c r="P30277" s="1" t="s">
        <v>51</v>
      </c>
      <c r="Q30277">
        <v>7</v>
      </c>
      <c r="R30277" s="1" t="s">
        <v>57</v>
      </c>
    </row>
    <row r="30278" spans="1:18" ht="13.8" x14ac:dyDescent="0.25">
      <c r="A30278" s="1" t="s">
        <v>81823</v>
      </c>
      <c r="B30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78" s="10">
        <v>29</v>
      </c>
      <c r="D30278" s="1" t="s">
        <v>17</v>
      </c>
      <c r="E30278" s="1" t="s">
        <v>28</v>
      </c>
      <c r="F30278" s="1" t="s">
        <v>19</v>
      </c>
      <c r="G30278" s="2">
        <v>44028</v>
      </c>
      <c r="H30278" s="1" t="s">
        <v>47078</v>
      </c>
      <c r="I30278" s="1" t="s">
        <v>81824</v>
      </c>
      <c r="J30278" s="1" t="s">
        <v>42</v>
      </c>
      <c r="K30278">
        <v>10666.302662308741</v>
      </c>
      <c r="L30278">
        <v>438</v>
      </c>
      <c r="M30278" s="1" t="s">
        <v>33</v>
      </c>
      <c r="N30278" s="2">
        <v>44048</v>
      </c>
      <c r="O30278" s="1" t="s">
        <v>43</v>
      </c>
      <c r="P30278" s="1" t="s">
        <v>51</v>
      </c>
      <c r="Q30278">
        <v>20</v>
      </c>
      <c r="R30278" s="1" t="s">
        <v>26</v>
      </c>
    </row>
    <row r="30279" spans="1:18" ht="13.8" x14ac:dyDescent="0.25">
      <c r="A30279" s="1" t="s">
        <v>81825</v>
      </c>
      <c r="B30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79" s="10">
        <v>64</v>
      </c>
      <c r="D30279" s="1" t="s">
        <v>17</v>
      </c>
      <c r="E30279" s="1" t="s">
        <v>64</v>
      </c>
      <c r="F30279" s="1" t="s">
        <v>19</v>
      </c>
      <c r="G30279" s="2">
        <v>44580</v>
      </c>
      <c r="H30279" s="1" t="s">
        <v>81826</v>
      </c>
      <c r="I30279" s="1" t="s">
        <v>81827</v>
      </c>
      <c r="J30279" s="1" t="s">
        <v>70</v>
      </c>
      <c r="K30279">
        <v>42145.334900950162</v>
      </c>
      <c r="L30279">
        <v>181</v>
      </c>
      <c r="M30279" s="1" t="s">
        <v>50</v>
      </c>
      <c r="N30279" s="2">
        <v>44588</v>
      </c>
      <c r="O30279" s="1" t="s">
        <v>24</v>
      </c>
      <c r="P30279" s="1" t="s">
        <v>51</v>
      </c>
      <c r="Q30279">
        <v>8</v>
      </c>
      <c r="R30279" s="1" t="s">
        <v>36</v>
      </c>
    </row>
    <row r="30280" spans="1:18" ht="13.8" x14ac:dyDescent="0.25">
      <c r="A30280" s="1" t="s">
        <v>81828</v>
      </c>
      <c r="B30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80" s="10">
        <v>82</v>
      </c>
      <c r="D30280" s="1" t="s">
        <v>17</v>
      </c>
      <c r="E30280" s="1" t="s">
        <v>39</v>
      </c>
      <c r="F30280" s="1" t="s">
        <v>47</v>
      </c>
      <c r="G30280" s="2">
        <v>43824</v>
      </c>
      <c r="H30280" s="1" t="s">
        <v>72152</v>
      </c>
      <c r="I30280" s="1" t="s">
        <v>81829</v>
      </c>
      <c r="J30280" s="1" t="s">
        <v>62</v>
      </c>
      <c r="K30280">
        <v>12403.58853147336</v>
      </c>
      <c r="L30280">
        <v>247</v>
      </c>
      <c r="M30280" s="1" t="s">
        <v>50</v>
      </c>
      <c r="N30280" s="2">
        <v>43825</v>
      </c>
      <c r="O30280" s="1" t="s">
        <v>24</v>
      </c>
      <c r="P30280" s="1" t="s">
        <v>25</v>
      </c>
      <c r="Q30280">
        <v>1</v>
      </c>
      <c r="R30280" s="1" t="s">
        <v>44</v>
      </c>
    </row>
    <row r="30281" spans="1:18" ht="13.8" x14ac:dyDescent="0.25">
      <c r="A30281" s="1" t="s">
        <v>81830</v>
      </c>
      <c r="B30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81" s="10">
        <v>62</v>
      </c>
      <c r="D30281" s="1" t="s">
        <v>17</v>
      </c>
      <c r="E30281" s="1" t="s">
        <v>18</v>
      </c>
      <c r="F30281" s="1" t="s">
        <v>59</v>
      </c>
      <c r="G30281" s="2">
        <v>43946</v>
      </c>
      <c r="H30281" s="1" t="s">
        <v>4955</v>
      </c>
      <c r="I30281" s="1" t="s">
        <v>81831</v>
      </c>
      <c r="J30281" s="1" t="s">
        <v>32</v>
      </c>
      <c r="K30281">
        <v>12749.911822824091</v>
      </c>
      <c r="L30281">
        <v>499</v>
      </c>
      <c r="M30281" s="1" t="s">
        <v>50</v>
      </c>
      <c r="N30281" s="2">
        <v>43975</v>
      </c>
      <c r="O30281" s="1" t="s">
        <v>43</v>
      </c>
      <c r="P30281" s="1" t="s">
        <v>25</v>
      </c>
      <c r="Q30281">
        <v>29</v>
      </c>
      <c r="R30281" s="1" t="s">
        <v>36</v>
      </c>
    </row>
    <row r="30282" spans="1:18" ht="13.8" x14ac:dyDescent="0.25">
      <c r="A30282" s="1" t="s">
        <v>81832</v>
      </c>
      <c r="B30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82" s="10">
        <v>48</v>
      </c>
      <c r="D30282" s="1" t="s">
        <v>38</v>
      </c>
      <c r="E30282" s="1" t="s">
        <v>28</v>
      </c>
      <c r="F30282" s="1" t="s">
        <v>47</v>
      </c>
      <c r="G30282" s="2">
        <v>43753</v>
      </c>
      <c r="H30282" s="1" t="s">
        <v>81833</v>
      </c>
      <c r="I30282" s="1" t="s">
        <v>81834</v>
      </c>
      <c r="J30282" s="1" t="s">
        <v>22</v>
      </c>
      <c r="K30282">
        <v>28850.147915290298</v>
      </c>
      <c r="L30282">
        <v>317</v>
      </c>
      <c r="M30282" s="1" t="s">
        <v>50</v>
      </c>
      <c r="N30282" s="2">
        <v>43766</v>
      </c>
      <c r="O30282" s="1" t="s">
        <v>56</v>
      </c>
      <c r="P30282" s="1" t="s">
        <v>35</v>
      </c>
      <c r="Q30282">
        <v>13</v>
      </c>
      <c r="R30282" s="1" t="s">
        <v>57</v>
      </c>
    </row>
    <row r="30283" spans="1:18" ht="13.8" x14ac:dyDescent="0.25">
      <c r="A30283" s="1" t="s">
        <v>81835</v>
      </c>
      <c r="B30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83" s="10">
        <v>78</v>
      </c>
      <c r="D30283" s="1" t="s">
        <v>17</v>
      </c>
      <c r="E30283" s="1" t="s">
        <v>108</v>
      </c>
      <c r="F30283" s="1" t="s">
        <v>98</v>
      </c>
      <c r="G30283" s="2">
        <v>44895</v>
      </c>
      <c r="H30283" s="1" t="s">
        <v>81836</v>
      </c>
      <c r="I30283" s="1" t="s">
        <v>81837</v>
      </c>
      <c r="J30283" s="1" t="s">
        <v>70</v>
      </c>
      <c r="K30283">
        <v>17639.695778866571</v>
      </c>
      <c r="L30283">
        <v>296</v>
      </c>
      <c r="M30283" s="1" t="s">
        <v>33</v>
      </c>
      <c r="N30283" s="2">
        <v>44913</v>
      </c>
      <c r="O30283" s="1" t="s">
        <v>56</v>
      </c>
      <c r="P30283" s="1" t="s">
        <v>25</v>
      </c>
      <c r="Q30283">
        <v>18</v>
      </c>
      <c r="R30283" s="1" t="s">
        <v>44</v>
      </c>
    </row>
    <row r="30284" spans="1:18" ht="13.8" x14ac:dyDescent="0.25">
      <c r="A30284" s="1" t="s">
        <v>81838</v>
      </c>
      <c r="B30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84" s="10">
        <v>85</v>
      </c>
      <c r="D30284" s="1" t="s">
        <v>38</v>
      </c>
      <c r="E30284" s="1" t="s">
        <v>64</v>
      </c>
      <c r="F30284" s="1" t="s">
        <v>29</v>
      </c>
      <c r="G30284" s="2">
        <v>45123</v>
      </c>
      <c r="H30284" s="1" t="s">
        <v>81839</v>
      </c>
      <c r="I30284" s="1" t="s">
        <v>81840</v>
      </c>
      <c r="J30284" s="1" t="s">
        <v>62</v>
      </c>
      <c r="K30284">
        <v>9454.8073749483556</v>
      </c>
      <c r="L30284">
        <v>398</v>
      </c>
      <c r="M30284" s="1" t="s">
        <v>23</v>
      </c>
      <c r="N30284" s="2">
        <v>45148</v>
      </c>
      <c r="O30284" s="1" t="s">
        <v>34</v>
      </c>
      <c r="P30284" s="1" t="s">
        <v>25</v>
      </c>
      <c r="Q30284">
        <v>25</v>
      </c>
      <c r="R30284" s="1" t="s">
        <v>44</v>
      </c>
    </row>
    <row r="30285" spans="1:18" ht="13.8" x14ac:dyDescent="0.25">
      <c r="A30285" s="1" t="s">
        <v>81841</v>
      </c>
      <c r="B30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85" s="10">
        <v>44</v>
      </c>
      <c r="D30285" s="1" t="s">
        <v>17</v>
      </c>
      <c r="E30285" s="1" t="s">
        <v>39</v>
      </c>
      <c r="F30285" s="1" t="s">
        <v>29</v>
      </c>
      <c r="G30285" s="2">
        <v>44919</v>
      </c>
      <c r="H30285" s="1" t="s">
        <v>2624</v>
      </c>
      <c r="I30285" s="1" t="s">
        <v>81842</v>
      </c>
      <c r="J30285" s="1" t="s">
        <v>62</v>
      </c>
      <c r="K30285">
        <v>47971.691880815451</v>
      </c>
      <c r="L30285">
        <v>156</v>
      </c>
      <c r="M30285" s="1" t="s">
        <v>23</v>
      </c>
      <c r="N30285" s="2">
        <v>44947</v>
      </c>
      <c r="O30285" s="1" t="s">
        <v>84</v>
      </c>
      <c r="P30285" s="1" t="s">
        <v>25</v>
      </c>
      <c r="Q30285">
        <v>28</v>
      </c>
      <c r="R30285" s="1" t="s">
        <v>57</v>
      </c>
    </row>
    <row r="30286" spans="1:18" ht="13.8" x14ac:dyDescent="0.25">
      <c r="A30286" s="1" t="s">
        <v>81843</v>
      </c>
      <c r="B30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286" s="10">
        <v>19</v>
      </c>
      <c r="D30286" s="1" t="s">
        <v>38</v>
      </c>
      <c r="E30286" s="1" t="s">
        <v>18</v>
      </c>
      <c r="F30286" s="1" t="s">
        <v>59</v>
      </c>
      <c r="G30286" s="2">
        <v>45408</v>
      </c>
      <c r="H30286" s="1" t="s">
        <v>50011</v>
      </c>
      <c r="I30286" s="1" t="s">
        <v>4694</v>
      </c>
      <c r="J30286" s="1" t="s">
        <v>70</v>
      </c>
      <c r="K30286">
        <v>19802.160373348623</v>
      </c>
      <c r="L30286">
        <v>102</v>
      </c>
      <c r="M30286" s="1" t="s">
        <v>33</v>
      </c>
      <c r="N30286" s="2">
        <v>45413</v>
      </c>
      <c r="O30286" s="1" t="s">
        <v>34</v>
      </c>
      <c r="P30286" s="1" t="s">
        <v>25</v>
      </c>
      <c r="Q30286">
        <v>5</v>
      </c>
      <c r="R30286" s="1" t="s">
        <v>26</v>
      </c>
    </row>
    <row r="30287" spans="1:18" ht="13.8" x14ac:dyDescent="0.25">
      <c r="A30287" s="1" t="s">
        <v>81844</v>
      </c>
      <c r="B30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87" s="10">
        <v>64</v>
      </c>
      <c r="D30287" s="1" t="s">
        <v>17</v>
      </c>
      <c r="E30287" s="1" t="s">
        <v>28</v>
      </c>
      <c r="F30287" s="1" t="s">
        <v>98</v>
      </c>
      <c r="G30287" s="2">
        <v>45040</v>
      </c>
      <c r="H30287" s="1" t="s">
        <v>81845</v>
      </c>
      <c r="I30287" s="1" t="s">
        <v>81846</v>
      </c>
      <c r="J30287" s="1" t="s">
        <v>70</v>
      </c>
      <c r="K30287">
        <v>36239.415123387575</v>
      </c>
      <c r="L30287">
        <v>292</v>
      </c>
      <c r="M30287" s="1" t="s">
        <v>33</v>
      </c>
      <c r="N30287" s="2">
        <v>45066</v>
      </c>
      <c r="O30287" s="1" t="s">
        <v>56</v>
      </c>
      <c r="P30287" s="1" t="s">
        <v>51</v>
      </c>
      <c r="Q30287">
        <v>26</v>
      </c>
      <c r="R30287" s="1" t="s">
        <v>36</v>
      </c>
    </row>
    <row r="30288" spans="1:18" ht="13.8" x14ac:dyDescent="0.25">
      <c r="A30288" s="1" t="s">
        <v>81847</v>
      </c>
      <c r="B30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88" s="10">
        <v>38</v>
      </c>
      <c r="D30288" s="1" t="s">
        <v>38</v>
      </c>
      <c r="E30288" s="1" t="s">
        <v>18</v>
      </c>
      <c r="F30288" s="1" t="s">
        <v>29</v>
      </c>
      <c r="G30288" s="2">
        <v>43657</v>
      </c>
      <c r="H30288" s="1" t="s">
        <v>3273</v>
      </c>
      <c r="I30288" s="1" t="s">
        <v>33875</v>
      </c>
      <c r="J30288" s="1" t="s">
        <v>32</v>
      </c>
      <c r="K30288">
        <v>20085.432497539383</v>
      </c>
      <c r="L30288">
        <v>483</v>
      </c>
      <c r="M30288" s="1" t="s">
        <v>33</v>
      </c>
      <c r="N30288" s="2">
        <v>43666</v>
      </c>
      <c r="O30288" s="1" t="s">
        <v>24</v>
      </c>
      <c r="P30288" s="1" t="s">
        <v>35</v>
      </c>
      <c r="Q30288">
        <v>9</v>
      </c>
      <c r="R30288" s="1" t="s">
        <v>57</v>
      </c>
    </row>
    <row r="30289" spans="1:18" ht="13.8" x14ac:dyDescent="0.25">
      <c r="A30289" s="1" t="s">
        <v>81848</v>
      </c>
      <c r="B30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89" s="10">
        <v>39</v>
      </c>
      <c r="D30289" s="1" t="s">
        <v>17</v>
      </c>
      <c r="E30289" s="1" t="s">
        <v>39</v>
      </c>
      <c r="F30289" s="1" t="s">
        <v>29</v>
      </c>
      <c r="G30289" s="2">
        <v>44195</v>
      </c>
      <c r="H30289" s="1" t="s">
        <v>81849</v>
      </c>
      <c r="I30289" s="1" t="s">
        <v>2456</v>
      </c>
      <c r="J30289" s="1" t="s">
        <v>62</v>
      </c>
      <c r="K30289">
        <v>34568.819258510171</v>
      </c>
      <c r="L30289">
        <v>322</v>
      </c>
      <c r="M30289" s="1" t="s">
        <v>23</v>
      </c>
      <c r="N30289" s="2">
        <v>44215</v>
      </c>
      <c r="O30289" s="1" t="s">
        <v>34</v>
      </c>
      <c r="P30289" s="1" t="s">
        <v>35</v>
      </c>
      <c r="Q30289">
        <v>20</v>
      </c>
      <c r="R30289" s="1" t="s">
        <v>57</v>
      </c>
    </row>
    <row r="30290" spans="1:18" ht="13.8" x14ac:dyDescent="0.25">
      <c r="A30290" s="1" t="s">
        <v>81850</v>
      </c>
      <c r="B30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90" s="10">
        <v>80</v>
      </c>
      <c r="D30290" s="1" t="s">
        <v>38</v>
      </c>
      <c r="E30290" s="1" t="s">
        <v>18</v>
      </c>
      <c r="F30290" s="1" t="s">
        <v>47</v>
      </c>
      <c r="G30290" s="2">
        <v>43751</v>
      </c>
      <c r="H30290" s="1" t="s">
        <v>81851</v>
      </c>
      <c r="I30290" s="1" t="s">
        <v>81852</v>
      </c>
      <c r="J30290" s="1" t="s">
        <v>42</v>
      </c>
      <c r="K30290">
        <v>25613.045656253344</v>
      </c>
      <c r="L30290">
        <v>483</v>
      </c>
      <c r="M30290" s="1" t="s">
        <v>50</v>
      </c>
      <c r="N30290" s="2">
        <v>43780</v>
      </c>
      <c r="O30290" s="1" t="s">
        <v>43</v>
      </c>
      <c r="P30290" s="1" t="s">
        <v>35</v>
      </c>
      <c r="Q30290">
        <v>29</v>
      </c>
      <c r="R30290" s="1" t="s">
        <v>44</v>
      </c>
    </row>
    <row r="30291" spans="1:18" ht="13.8" x14ac:dyDescent="0.25">
      <c r="A30291" s="1" t="s">
        <v>81853</v>
      </c>
      <c r="B30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91" s="10">
        <v>24</v>
      </c>
      <c r="D30291" s="1" t="s">
        <v>38</v>
      </c>
      <c r="E30291" s="1" t="s">
        <v>18</v>
      </c>
      <c r="F30291" s="1" t="s">
        <v>29</v>
      </c>
      <c r="G30291" s="2">
        <v>44984</v>
      </c>
      <c r="H30291" s="1" t="s">
        <v>81854</v>
      </c>
      <c r="I30291" s="1" t="s">
        <v>81855</v>
      </c>
      <c r="J30291" s="1" t="s">
        <v>70</v>
      </c>
      <c r="K30291">
        <v>5855.4388936598853</v>
      </c>
      <c r="L30291">
        <v>134</v>
      </c>
      <c r="M30291" s="1" t="s">
        <v>33</v>
      </c>
      <c r="N30291" s="2">
        <v>45012</v>
      </c>
      <c r="O30291" s="1" t="s">
        <v>24</v>
      </c>
      <c r="P30291" s="1" t="s">
        <v>35</v>
      </c>
      <c r="Q30291">
        <v>28</v>
      </c>
      <c r="R30291" s="1" t="s">
        <v>26</v>
      </c>
    </row>
    <row r="30292" spans="1:18" ht="13.8" x14ac:dyDescent="0.25">
      <c r="A30292" s="1" t="s">
        <v>81856</v>
      </c>
      <c r="B30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92" s="10">
        <v>51</v>
      </c>
      <c r="D30292" s="1" t="s">
        <v>38</v>
      </c>
      <c r="E30292" s="1" t="s">
        <v>53</v>
      </c>
      <c r="F30292" s="1" t="s">
        <v>29</v>
      </c>
      <c r="G30292" s="2">
        <v>45288</v>
      </c>
      <c r="H30292" s="1" t="s">
        <v>81857</v>
      </c>
      <c r="I30292" s="1" t="s">
        <v>81858</v>
      </c>
      <c r="J30292" s="1" t="s">
        <v>22</v>
      </c>
      <c r="K30292">
        <v>50432.989736668511</v>
      </c>
      <c r="L30292">
        <v>366</v>
      </c>
      <c r="M30292" s="1" t="s">
        <v>23</v>
      </c>
      <c r="N30292" s="2">
        <v>45313</v>
      </c>
      <c r="O30292" s="1" t="s">
        <v>84</v>
      </c>
      <c r="P30292" s="1" t="s">
        <v>51</v>
      </c>
      <c r="Q30292">
        <v>25</v>
      </c>
      <c r="R30292" s="1" t="s">
        <v>36</v>
      </c>
    </row>
    <row r="30293" spans="1:18" ht="13.8" x14ac:dyDescent="0.25">
      <c r="A30293" s="1" t="s">
        <v>81859</v>
      </c>
      <c r="B30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93" s="10">
        <v>48</v>
      </c>
      <c r="D30293" s="1" t="s">
        <v>17</v>
      </c>
      <c r="E30293" s="1" t="s">
        <v>64</v>
      </c>
      <c r="F30293" s="1" t="s">
        <v>29</v>
      </c>
      <c r="G30293" s="2">
        <v>44588</v>
      </c>
      <c r="H30293" s="1" t="s">
        <v>26201</v>
      </c>
      <c r="I30293" s="1" t="s">
        <v>81860</v>
      </c>
      <c r="J30293" s="1" t="s">
        <v>22</v>
      </c>
      <c r="K30293">
        <v>40052.014643803806</v>
      </c>
      <c r="L30293">
        <v>230</v>
      </c>
      <c r="M30293" s="1" t="s">
        <v>50</v>
      </c>
      <c r="N30293" s="2">
        <v>44599</v>
      </c>
      <c r="O30293" s="1" t="s">
        <v>43</v>
      </c>
      <c r="P30293" s="1" t="s">
        <v>25</v>
      </c>
      <c r="Q30293">
        <v>11</v>
      </c>
      <c r="R30293" s="1" t="s">
        <v>57</v>
      </c>
    </row>
    <row r="30294" spans="1:18" ht="13.8" x14ac:dyDescent="0.25">
      <c r="A30294" s="1" t="s">
        <v>81861</v>
      </c>
      <c r="B30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94" s="10">
        <v>57</v>
      </c>
      <c r="D30294" s="1" t="s">
        <v>17</v>
      </c>
      <c r="E30294" s="1" t="s">
        <v>130</v>
      </c>
      <c r="F30294" s="1" t="s">
        <v>98</v>
      </c>
      <c r="G30294" s="2">
        <v>44804</v>
      </c>
      <c r="H30294" s="1" t="s">
        <v>81862</v>
      </c>
      <c r="I30294" s="1" t="s">
        <v>81863</v>
      </c>
      <c r="J30294" s="1" t="s">
        <v>70</v>
      </c>
      <c r="K30294">
        <v>23389.860956632161</v>
      </c>
      <c r="L30294">
        <v>324</v>
      </c>
      <c r="M30294" s="1" t="s">
        <v>50</v>
      </c>
      <c r="N30294" s="2">
        <v>44834</v>
      </c>
      <c r="O30294" s="1" t="s">
        <v>34</v>
      </c>
      <c r="P30294" s="1" t="s">
        <v>51</v>
      </c>
      <c r="Q30294">
        <v>30</v>
      </c>
      <c r="R30294" s="1" t="s">
        <v>36</v>
      </c>
    </row>
    <row r="30295" spans="1:18" ht="13.8" x14ac:dyDescent="0.25">
      <c r="A30295" s="1" t="s">
        <v>81864</v>
      </c>
      <c r="B30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95" s="10">
        <v>50</v>
      </c>
      <c r="D30295" s="1" t="s">
        <v>17</v>
      </c>
      <c r="E30295" s="1" t="s">
        <v>130</v>
      </c>
      <c r="F30295" s="1" t="s">
        <v>59</v>
      </c>
      <c r="G30295" s="2">
        <v>44032</v>
      </c>
      <c r="H30295" s="1" t="s">
        <v>18173</v>
      </c>
      <c r="I30295" s="1" t="s">
        <v>81865</v>
      </c>
      <c r="J30295" s="1" t="s">
        <v>62</v>
      </c>
      <c r="K30295">
        <v>13274.97355092762</v>
      </c>
      <c r="L30295">
        <v>224</v>
      </c>
      <c r="M30295" s="1" t="s">
        <v>23</v>
      </c>
      <c r="N30295" s="2">
        <v>44050</v>
      </c>
      <c r="O30295" s="1" t="s">
        <v>24</v>
      </c>
      <c r="P30295" s="1" t="s">
        <v>51</v>
      </c>
      <c r="Q30295">
        <v>18</v>
      </c>
      <c r="R30295" s="1" t="s">
        <v>57</v>
      </c>
    </row>
    <row r="30296" spans="1:18" ht="13.8" x14ac:dyDescent="0.25">
      <c r="A30296" s="1" t="s">
        <v>81866</v>
      </c>
      <c r="B30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96" s="10">
        <v>60</v>
      </c>
      <c r="D30296" s="1" t="s">
        <v>38</v>
      </c>
      <c r="E30296" s="1" t="s">
        <v>46</v>
      </c>
      <c r="F30296" s="1" t="s">
        <v>59</v>
      </c>
      <c r="G30296" s="2">
        <v>44312</v>
      </c>
      <c r="H30296" s="1" t="s">
        <v>81867</v>
      </c>
      <c r="I30296" s="1" t="s">
        <v>81868</v>
      </c>
      <c r="J30296" s="1" t="s">
        <v>22</v>
      </c>
      <c r="K30296">
        <v>4191.9660029013976</v>
      </c>
      <c r="L30296">
        <v>329</v>
      </c>
      <c r="M30296" s="1" t="s">
        <v>23</v>
      </c>
      <c r="N30296" s="2">
        <v>44329</v>
      </c>
      <c r="O30296" s="1" t="s">
        <v>24</v>
      </c>
      <c r="P30296" s="1" t="s">
        <v>25</v>
      </c>
      <c r="Q30296">
        <v>17</v>
      </c>
      <c r="R30296" s="1" t="s">
        <v>36</v>
      </c>
    </row>
    <row r="30297" spans="1:18" ht="13.8" x14ac:dyDescent="0.25">
      <c r="A30297" s="1" t="s">
        <v>81869</v>
      </c>
      <c r="B30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97" s="10">
        <v>48</v>
      </c>
      <c r="D30297" s="1" t="s">
        <v>17</v>
      </c>
      <c r="E30297" s="1" t="s">
        <v>130</v>
      </c>
      <c r="F30297" s="1" t="s">
        <v>29</v>
      </c>
      <c r="G30297" s="2">
        <v>43741</v>
      </c>
      <c r="H30297" s="1" t="s">
        <v>81870</v>
      </c>
      <c r="I30297" s="1" t="s">
        <v>81871</v>
      </c>
      <c r="J30297" s="1" t="s">
        <v>62</v>
      </c>
      <c r="K30297">
        <v>13910.545437120843</v>
      </c>
      <c r="L30297">
        <v>380</v>
      </c>
      <c r="M30297" s="1" t="s">
        <v>50</v>
      </c>
      <c r="N30297" s="2">
        <v>43758</v>
      </c>
      <c r="O30297" s="1" t="s">
        <v>43</v>
      </c>
      <c r="P30297" s="1" t="s">
        <v>51</v>
      </c>
      <c r="Q30297">
        <v>17</v>
      </c>
      <c r="R30297" s="1" t="s">
        <v>57</v>
      </c>
    </row>
    <row r="30298" spans="1:18" ht="13.8" x14ac:dyDescent="0.25">
      <c r="A30298" s="1" t="s">
        <v>81872</v>
      </c>
      <c r="B30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98" s="10">
        <v>79</v>
      </c>
      <c r="D30298" s="1" t="s">
        <v>38</v>
      </c>
      <c r="E30298" s="1" t="s">
        <v>108</v>
      </c>
      <c r="F30298" s="1" t="s">
        <v>19</v>
      </c>
      <c r="G30298" s="2">
        <v>43670</v>
      </c>
      <c r="H30298" s="1" t="s">
        <v>81873</v>
      </c>
      <c r="I30298" s="1" t="s">
        <v>81874</v>
      </c>
      <c r="J30298" s="1" t="s">
        <v>22</v>
      </c>
      <c r="K30298">
        <v>48238.758358665858</v>
      </c>
      <c r="L30298">
        <v>240</v>
      </c>
      <c r="M30298" s="1" t="s">
        <v>33</v>
      </c>
      <c r="N30298" s="2">
        <v>43690</v>
      </c>
      <c r="O30298" s="1" t="s">
        <v>84</v>
      </c>
      <c r="P30298" s="1" t="s">
        <v>35</v>
      </c>
      <c r="Q30298">
        <v>20</v>
      </c>
      <c r="R30298" s="1" t="s">
        <v>44</v>
      </c>
    </row>
    <row r="30299" spans="1:18" ht="13.8" x14ac:dyDescent="0.25">
      <c r="A30299" s="1" t="s">
        <v>81875</v>
      </c>
      <c r="B30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99" s="10">
        <v>22</v>
      </c>
      <c r="D30299" s="1" t="s">
        <v>38</v>
      </c>
      <c r="E30299" s="1" t="s">
        <v>39</v>
      </c>
      <c r="F30299" s="1" t="s">
        <v>19</v>
      </c>
      <c r="G30299" s="2">
        <v>43872</v>
      </c>
      <c r="H30299" s="1" t="s">
        <v>81876</v>
      </c>
      <c r="I30299" s="1" t="s">
        <v>81877</v>
      </c>
      <c r="J30299" s="1" t="s">
        <v>22</v>
      </c>
      <c r="K30299">
        <v>11203.817460004311</v>
      </c>
      <c r="L30299">
        <v>246</v>
      </c>
      <c r="M30299" s="1" t="s">
        <v>33</v>
      </c>
      <c r="N30299" s="2">
        <v>43886</v>
      </c>
      <c r="O30299" s="1" t="s">
        <v>34</v>
      </c>
      <c r="P30299" s="1" t="s">
        <v>25</v>
      </c>
      <c r="Q30299">
        <v>14</v>
      </c>
      <c r="R30299" s="1" t="s">
        <v>26</v>
      </c>
    </row>
    <row r="30300" spans="1:18" ht="13.8" x14ac:dyDescent="0.25">
      <c r="A30300" s="1" t="s">
        <v>81878</v>
      </c>
      <c r="B30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00" s="10">
        <v>60</v>
      </c>
      <c r="D30300" s="1" t="s">
        <v>38</v>
      </c>
      <c r="E30300" s="1" t="s">
        <v>18</v>
      </c>
      <c r="F30300" s="1" t="s">
        <v>98</v>
      </c>
      <c r="G30300" s="2">
        <v>44229</v>
      </c>
      <c r="H30300" s="1" t="s">
        <v>81879</v>
      </c>
      <c r="I30300" s="1" t="s">
        <v>8285</v>
      </c>
      <c r="J30300" s="1" t="s">
        <v>42</v>
      </c>
      <c r="K30300">
        <v>39040.165737433992</v>
      </c>
      <c r="L30300">
        <v>289</v>
      </c>
      <c r="M30300" s="1" t="s">
        <v>33</v>
      </c>
      <c r="N30300" s="2">
        <v>44234</v>
      </c>
      <c r="O30300" s="1" t="s">
        <v>84</v>
      </c>
      <c r="P30300" s="1" t="s">
        <v>35</v>
      </c>
      <c r="Q30300">
        <v>5</v>
      </c>
      <c r="R30300" s="1" t="s">
        <v>36</v>
      </c>
    </row>
    <row r="30301" spans="1:18" ht="13.8" x14ac:dyDescent="0.25">
      <c r="A30301" s="1" t="s">
        <v>81880</v>
      </c>
      <c r="B30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01" s="10">
        <v>44</v>
      </c>
      <c r="D30301" s="1" t="s">
        <v>38</v>
      </c>
      <c r="E30301" s="1" t="s">
        <v>39</v>
      </c>
      <c r="F30301" s="1" t="s">
        <v>47</v>
      </c>
      <c r="G30301" s="2">
        <v>43610</v>
      </c>
      <c r="H30301" s="1" t="s">
        <v>81881</v>
      </c>
      <c r="I30301" s="1" t="s">
        <v>20037</v>
      </c>
      <c r="J30301" s="1" t="s">
        <v>42</v>
      </c>
      <c r="K30301">
        <v>31692.243956599148</v>
      </c>
      <c r="L30301">
        <v>422</v>
      </c>
      <c r="M30301" s="1" t="s">
        <v>33</v>
      </c>
      <c r="N30301" s="2">
        <v>43629</v>
      </c>
      <c r="O30301" s="1" t="s">
        <v>84</v>
      </c>
      <c r="P30301" s="1" t="s">
        <v>35</v>
      </c>
      <c r="Q30301">
        <v>19</v>
      </c>
      <c r="R30301" s="1" t="s">
        <v>57</v>
      </c>
    </row>
    <row r="30302" spans="1:18" ht="13.8" x14ac:dyDescent="0.25">
      <c r="A30302" s="1" t="s">
        <v>81882</v>
      </c>
      <c r="B30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02" s="10">
        <v>36</v>
      </c>
      <c r="D30302" s="1" t="s">
        <v>38</v>
      </c>
      <c r="E30302" s="1" t="s">
        <v>18</v>
      </c>
      <c r="F30302" s="1" t="s">
        <v>59</v>
      </c>
      <c r="G30302" s="2">
        <v>44468</v>
      </c>
      <c r="H30302" s="1" t="s">
        <v>81883</v>
      </c>
      <c r="I30302" s="1" t="s">
        <v>81884</v>
      </c>
      <c r="J30302" s="1" t="s">
        <v>42</v>
      </c>
      <c r="K30302">
        <v>38421.287081300878</v>
      </c>
      <c r="L30302">
        <v>462</v>
      </c>
      <c r="M30302" s="1" t="s">
        <v>50</v>
      </c>
      <c r="N30302" s="2">
        <v>44476</v>
      </c>
      <c r="O30302" s="1" t="s">
        <v>56</v>
      </c>
      <c r="P30302" s="1" t="s">
        <v>35</v>
      </c>
      <c r="Q30302">
        <v>8</v>
      </c>
      <c r="R30302" s="1" t="s">
        <v>57</v>
      </c>
    </row>
    <row r="30303" spans="1:18" ht="13.8" x14ac:dyDescent="0.25">
      <c r="A30303" s="1" t="s">
        <v>81885</v>
      </c>
      <c r="B30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03" s="10">
        <v>56</v>
      </c>
      <c r="D30303" s="1" t="s">
        <v>38</v>
      </c>
      <c r="E30303" s="1" t="s">
        <v>39</v>
      </c>
      <c r="F30303" s="1" t="s">
        <v>81</v>
      </c>
      <c r="G30303" s="2">
        <v>44943</v>
      </c>
      <c r="H30303" s="1" t="s">
        <v>19421</v>
      </c>
      <c r="I30303" s="1" t="s">
        <v>31125</v>
      </c>
      <c r="J30303" s="1" t="s">
        <v>70</v>
      </c>
      <c r="K30303">
        <v>15995.716858734126</v>
      </c>
      <c r="L30303">
        <v>213</v>
      </c>
      <c r="M30303" s="1" t="s">
        <v>50</v>
      </c>
      <c r="N30303" s="2">
        <v>44951</v>
      </c>
      <c r="O30303" s="1" t="s">
        <v>24</v>
      </c>
      <c r="P30303" s="1" t="s">
        <v>25</v>
      </c>
      <c r="Q30303">
        <v>8</v>
      </c>
      <c r="R30303" s="1" t="s">
        <v>36</v>
      </c>
    </row>
    <row r="30304" spans="1:18" ht="13.8" x14ac:dyDescent="0.25">
      <c r="A30304" s="1" t="s">
        <v>81886</v>
      </c>
      <c r="B30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04" s="10">
        <v>77</v>
      </c>
      <c r="D30304" s="1" t="s">
        <v>38</v>
      </c>
      <c r="E30304" s="1" t="s">
        <v>18</v>
      </c>
      <c r="F30304" s="1" t="s">
        <v>59</v>
      </c>
      <c r="G30304" s="2">
        <v>43644</v>
      </c>
      <c r="H30304" s="1" t="s">
        <v>81887</v>
      </c>
      <c r="I30304" s="1" t="s">
        <v>81888</v>
      </c>
      <c r="J30304" s="1" t="s">
        <v>42</v>
      </c>
      <c r="K30304">
        <v>40380.232131635312</v>
      </c>
      <c r="L30304">
        <v>173</v>
      </c>
      <c r="M30304" s="1" t="s">
        <v>50</v>
      </c>
      <c r="N30304" s="2">
        <v>43647</v>
      </c>
      <c r="O30304" s="1" t="s">
        <v>34</v>
      </c>
      <c r="P30304" s="1" t="s">
        <v>25</v>
      </c>
      <c r="Q30304">
        <v>3</v>
      </c>
      <c r="R30304" s="1" t="s">
        <v>44</v>
      </c>
    </row>
    <row r="30305" spans="1:18" ht="13.8" x14ac:dyDescent="0.25">
      <c r="A30305" s="1" t="s">
        <v>81889</v>
      </c>
      <c r="B30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05" s="10">
        <v>54</v>
      </c>
      <c r="D30305" s="1" t="s">
        <v>38</v>
      </c>
      <c r="E30305" s="1" t="s">
        <v>53</v>
      </c>
      <c r="F30305" s="1" t="s">
        <v>81</v>
      </c>
      <c r="G30305" s="2">
        <v>44046</v>
      </c>
      <c r="H30305" s="1" t="s">
        <v>81890</v>
      </c>
      <c r="I30305" s="1" t="s">
        <v>37668</v>
      </c>
      <c r="J30305" s="1" t="s">
        <v>42</v>
      </c>
      <c r="K30305">
        <v>8666.7792236234291</v>
      </c>
      <c r="L30305">
        <v>134</v>
      </c>
      <c r="M30305" s="1" t="s">
        <v>33</v>
      </c>
      <c r="N30305" s="2">
        <v>44073</v>
      </c>
      <c r="O30305" s="1" t="s">
        <v>84</v>
      </c>
      <c r="P30305" s="1" t="s">
        <v>51</v>
      </c>
      <c r="Q30305">
        <v>27</v>
      </c>
      <c r="R30305" s="1" t="s">
        <v>36</v>
      </c>
    </row>
    <row r="30306" spans="1:18" ht="13.8" x14ac:dyDescent="0.25">
      <c r="A30306" s="1" t="s">
        <v>81891</v>
      </c>
      <c r="B30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06" s="10">
        <v>63</v>
      </c>
      <c r="D30306" s="1" t="s">
        <v>17</v>
      </c>
      <c r="E30306" s="1" t="s">
        <v>46</v>
      </c>
      <c r="F30306" s="1" t="s">
        <v>59</v>
      </c>
      <c r="G30306" s="2">
        <v>44126</v>
      </c>
      <c r="H30306" s="1" t="s">
        <v>81892</v>
      </c>
      <c r="I30306" s="1" t="s">
        <v>46723</v>
      </c>
      <c r="J30306" s="1" t="s">
        <v>42</v>
      </c>
      <c r="K30306">
        <v>4853.2575880891254</v>
      </c>
      <c r="L30306">
        <v>233</v>
      </c>
      <c r="M30306" s="1" t="s">
        <v>33</v>
      </c>
      <c r="N30306" s="2">
        <v>44151</v>
      </c>
      <c r="O30306" s="1" t="s">
        <v>56</v>
      </c>
      <c r="P30306" s="1" t="s">
        <v>25</v>
      </c>
      <c r="Q30306">
        <v>25</v>
      </c>
      <c r="R30306" s="1" t="s">
        <v>36</v>
      </c>
    </row>
    <row r="30307" spans="1:18" ht="13.8" x14ac:dyDescent="0.25">
      <c r="A30307" s="1" t="s">
        <v>81893</v>
      </c>
      <c r="B30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07" s="10">
        <v>43</v>
      </c>
      <c r="D30307" s="1" t="s">
        <v>38</v>
      </c>
      <c r="E30307" s="1" t="s">
        <v>39</v>
      </c>
      <c r="F30307" s="1" t="s">
        <v>81</v>
      </c>
      <c r="G30307" s="2">
        <v>44686</v>
      </c>
      <c r="H30307" s="1" t="s">
        <v>81894</v>
      </c>
      <c r="I30307" s="1" t="s">
        <v>11100</v>
      </c>
      <c r="J30307" s="1" t="s">
        <v>62</v>
      </c>
      <c r="K30307">
        <v>48363.513313726056</v>
      </c>
      <c r="L30307">
        <v>497</v>
      </c>
      <c r="M30307" s="1" t="s">
        <v>33</v>
      </c>
      <c r="N30307" s="2">
        <v>44710</v>
      </c>
      <c r="O30307" s="1" t="s">
        <v>24</v>
      </c>
      <c r="P30307" s="1" t="s">
        <v>25</v>
      </c>
      <c r="Q30307">
        <v>24</v>
      </c>
      <c r="R30307" s="1" t="s">
        <v>57</v>
      </c>
    </row>
    <row r="30308" spans="1:18" ht="13.8" x14ac:dyDescent="0.25">
      <c r="A30308" s="1" t="s">
        <v>81895</v>
      </c>
      <c r="B30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08" s="10">
        <v>58</v>
      </c>
      <c r="D30308" s="1" t="s">
        <v>17</v>
      </c>
      <c r="E30308" s="1" t="s">
        <v>39</v>
      </c>
      <c r="F30308" s="1" t="s">
        <v>98</v>
      </c>
      <c r="G30308" s="2">
        <v>44111</v>
      </c>
      <c r="H30308" s="1" t="s">
        <v>81896</v>
      </c>
      <c r="I30308" s="1" t="s">
        <v>81897</v>
      </c>
      <c r="J30308" s="1" t="s">
        <v>22</v>
      </c>
      <c r="K30308">
        <v>40017.555453288769</v>
      </c>
      <c r="L30308">
        <v>210</v>
      </c>
      <c r="M30308" s="1" t="s">
        <v>33</v>
      </c>
      <c r="N30308" s="2">
        <v>44118</v>
      </c>
      <c r="O30308" s="1" t="s">
        <v>84</v>
      </c>
      <c r="P30308" s="1" t="s">
        <v>51</v>
      </c>
      <c r="Q30308">
        <v>7</v>
      </c>
      <c r="R30308" s="1" t="s">
        <v>36</v>
      </c>
    </row>
    <row r="30309" spans="1:18" ht="13.8" x14ac:dyDescent="0.25">
      <c r="A30309" s="1" t="s">
        <v>81898</v>
      </c>
      <c r="B30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09" s="10">
        <v>60</v>
      </c>
      <c r="D30309" s="1" t="s">
        <v>38</v>
      </c>
      <c r="E30309" s="1" t="s">
        <v>108</v>
      </c>
      <c r="F30309" s="1" t="s">
        <v>47</v>
      </c>
      <c r="G30309" s="2">
        <v>44915</v>
      </c>
      <c r="H30309" s="1" t="s">
        <v>81899</v>
      </c>
      <c r="I30309" s="1" t="s">
        <v>81900</v>
      </c>
      <c r="J30309" s="1" t="s">
        <v>22</v>
      </c>
      <c r="K30309">
        <v>21671.703186685128</v>
      </c>
      <c r="L30309">
        <v>484</v>
      </c>
      <c r="M30309" s="1" t="s">
        <v>23</v>
      </c>
      <c r="N30309" s="2">
        <v>44941</v>
      </c>
      <c r="O30309" s="1" t="s">
        <v>34</v>
      </c>
      <c r="P30309" s="1" t="s">
        <v>51</v>
      </c>
      <c r="Q30309">
        <v>26</v>
      </c>
      <c r="R30309" s="1" t="s">
        <v>36</v>
      </c>
    </row>
    <row r="30310" spans="1:18" ht="13.8" x14ac:dyDescent="0.25">
      <c r="A30310" s="1" t="s">
        <v>81901</v>
      </c>
      <c r="B30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10" s="10">
        <v>30</v>
      </c>
      <c r="D30310" s="1" t="s">
        <v>17</v>
      </c>
      <c r="E30310" s="1" t="s">
        <v>18</v>
      </c>
      <c r="F30310" s="1" t="s">
        <v>81</v>
      </c>
      <c r="G30310" s="2">
        <v>44381</v>
      </c>
      <c r="H30310" s="1" t="s">
        <v>81902</v>
      </c>
      <c r="I30310" s="1" t="s">
        <v>81903</v>
      </c>
      <c r="J30310" s="1" t="s">
        <v>70</v>
      </c>
      <c r="K30310">
        <v>47774.951840786591</v>
      </c>
      <c r="L30310">
        <v>196</v>
      </c>
      <c r="M30310" s="1" t="s">
        <v>50</v>
      </c>
      <c r="N30310" s="2">
        <v>44394</v>
      </c>
      <c r="O30310" s="1" t="s">
        <v>84</v>
      </c>
      <c r="P30310" s="1" t="s">
        <v>35</v>
      </c>
      <c r="Q30310">
        <v>13</v>
      </c>
      <c r="R30310" s="1" t="s">
        <v>26</v>
      </c>
    </row>
    <row r="30311" spans="1:18" ht="13.8" x14ac:dyDescent="0.25">
      <c r="A30311" s="1" t="s">
        <v>81904</v>
      </c>
      <c r="B30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11" s="10">
        <v>60</v>
      </c>
      <c r="D30311" s="1" t="s">
        <v>38</v>
      </c>
      <c r="E30311" s="1" t="s">
        <v>108</v>
      </c>
      <c r="F30311" s="1" t="s">
        <v>29</v>
      </c>
      <c r="G30311" s="2">
        <v>43919</v>
      </c>
      <c r="H30311" s="1" t="s">
        <v>81905</v>
      </c>
      <c r="I30311" s="1" t="s">
        <v>81906</v>
      </c>
      <c r="J30311" s="1" t="s">
        <v>62</v>
      </c>
      <c r="K30311">
        <v>30492.686859331432</v>
      </c>
      <c r="L30311">
        <v>360</v>
      </c>
      <c r="M30311" s="1" t="s">
        <v>50</v>
      </c>
      <c r="N30311" s="2">
        <v>43943</v>
      </c>
      <c r="O30311" s="1" t="s">
        <v>84</v>
      </c>
      <c r="P30311" s="1" t="s">
        <v>35</v>
      </c>
      <c r="Q30311">
        <v>24</v>
      </c>
      <c r="R30311" s="1" t="s">
        <v>36</v>
      </c>
    </row>
    <row r="30312" spans="1:18" ht="13.8" x14ac:dyDescent="0.25">
      <c r="A30312" s="1" t="s">
        <v>81907</v>
      </c>
      <c r="B30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12" s="10">
        <v>75</v>
      </c>
      <c r="D30312" s="1" t="s">
        <v>38</v>
      </c>
      <c r="E30312" s="1" t="s">
        <v>28</v>
      </c>
      <c r="F30312" s="1" t="s">
        <v>19</v>
      </c>
      <c r="G30312" s="2">
        <v>45120</v>
      </c>
      <c r="H30312" s="1" t="s">
        <v>81908</v>
      </c>
      <c r="I30312" s="1" t="s">
        <v>81909</v>
      </c>
      <c r="J30312" s="1" t="s">
        <v>70</v>
      </c>
      <c r="K30312">
        <v>40615.707883478826</v>
      </c>
      <c r="L30312">
        <v>349</v>
      </c>
      <c r="M30312" s="1" t="s">
        <v>23</v>
      </c>
      <c r="N30312" s="2">
        <v>45145</v>
      </c>
      <c r="O30312" s="1" t="s">
        <v>43</v>
      </c>
      <c r="P30312" s="1" t="s">
        <v>25</v>
      </c>
      <c r="Q30312">
        <v>25</v>
      </c>
      <c r="R30312" s="1" t="s">
        <v>44</v>
      </c>
    </row>
    <row r="30313" spans="1:18" ht="13.8" x14ac:dyDescent="0.25">
      <c r="A30313" s="1" t="s">
        <v>81910</v>
      </c>
      <c r="B30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13" s="10">
        <v>30</v>
      </c>
      <c r="D30313" s="1" t="s">
        <v>38</v>
      </c>
      <c r="E30313" s="1" t="s">
        <v>46</v>
      </c>
      <c r="F30313" s="1" t="s">
        <v>47</v>
      </c>
      <c r="G30313" s="2">
        <v>43855</v>
      </c>
      <c r="H30313" s="1" t="s">
        <v>81911</v>
      </c>
      <c r="I30313" s="1" t="s">
        <v>81912</v>
      </c>
      <c r="J30313" s="1" t="s">
        <v>70</v>
      </c>
      <c r="K30313">
        <v>9799.6349754112343</v>
      </c>
      <c r="L30313">
        <v>139</v>
      </c>
      <c r="M30313" s="1" t="s">
        <v>23</v>
      </c>
      <c r="N30313" s="2">
        <v>43866</v>
      </c>
      <c r="O30313" s="1" t="s">
        <v>34</v>
      </c>
      <c r="P30313" s="1" t="s">
        <v>35</v>
      </c>
      <c r="Q30313">
        <v>11</v>
      </c>
      <c r="R30313" s="1" t="s">
        <v>26</v>
      </c>
    </row>
    <row r="30314" spans="1:18" ht="13.8" x14ac:dyDescent="0.25">
      <c r="A30314" s="1" t="s">
        <v>81913</v>
      </c>
      <c r="B30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14" s="10">
        <v>37</v>
      </c>
      <c r="D30314" s="1" t="s">
        <v>17</v>
      </c>
      <c r="E30314" s="1" t="s">
        <v>64</v>
      </c>
      <c r="F30314" s="1" t="s">
        <v>59</v>
      </c>
      <c r="G30314" s="2">
        <v>45066</v>
      </c>
      <c r="H30314" s="1" t="s">
        <v>34484</v>
      </c>
      <c r="I30314" s="1" t="s">
        <v>81914</v>
      </c>
      <c r="J30314" s="1" t="s">
        <v>42</v>
      </c>
      <c r="K30314">
        <v>22440.483175825582</v>
      </c>
      <c r="L30314">
        <v>176</v>
      </c>
      <c r="M30314" s="1" t="s">
        <v>23</v>
      </c>
      <c r="N30314" s="2">
        <v>45070</v>
      </c>
      <c r="O30314" s="1" t="s">
        <v>56</v>
      </c>
      <c r="P30314" s="1" t="s">
        <v>51</v>
      </c>
      <c r="Q30314">
        <v>4</v>
      </c>
      <c r="R30314" s="1" t="s">
        <v>57</v>
      </c>
    </row>
    <row r="30315" spans="1:18" ht="13.8" x14ac:dyDescent="0.25">
      <c r="A30315" s="1" t="s">
        <v>81915</v>
      </c>
      <c r="B30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15" s="10">
        <v>50</v>
      </c>
      <c r="D30315" s="1" t="s">
        <v>17</v>
      </c>
      <c r="E30315" s="1" t="s">
        <v>18</v>
      </c>
      <c r="F30315" s="1" t="s">
        <v>98</v>
      </c>
      <c r="G30315" s="2">
        <v>44646</v>
      </c>
      <c r="H30315" s="1" t="s">
        <v>81916</v>
      </c>
      <c r="I30315" s="1" t="s">
        <v>81917</v>
      </c>
      <c r="J30315" s="1" t="s">
        <v>22</v>
      </c>
      <c r="K30315">
        <v>27086.776668135681</v>
      </c>
      <c r="L30315">
        <v>244</v>
      </c>
      <c r="M30315" s="1" t="s">
        <v>50</v>
      </c>
      <c r="N30315" s="2">
        <v>44650</v>
      </c>
      <c r="O30315" s="1" t="s">
        <v>43</v>
      </c>
      <c r="P30315" s="1" t="s">
        <v>51</v>
      </c>
      <c r="Q30315">
        <v>4</v>
      </c>
      <c r="R30315" s="1" t="s">
        <v>57</v>
      </c>
    </row>
    <row r="30316" spans="1:18" ht="13.8" x14ac:dyDescent="0.25">
      <c r="A30316" s="1" t="s">
        <v>81918</v>
      </c>
      <c r="B30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16" s="10">
        <v>45</v>
      </c>
      <c r="D30316" s="1" t="s">
        <v>17</v>
      </c>
      <c r="E30316" s="1" t="s">
        <v>39</v>
      </c>
      <c r="F30316" s="1" t="s">
        <v>47</v>
      </c>
      <c r="G30316" s="2">
        <v>44670</v>
      </c>
      <c r="H30316" s="1" t="s">
        <v>81919</v>
      </c>
      <c r="I30316" s="1" t="s">
        <v>81920</v>
      </c>
      <c r="J30316" s="1" t="s">
        <v>22</v>
      </c>
      <c r="K30316">
        <v>48714.137036877233</v>
      </c>
      <c r="L30316">
        <v>432</v>
      </c>
      <c r="M30316" s="1" t="s">
        <v>33</v>
      </c>
      <c r="N30316" s="2">
        <v>44697</v>
      </c>
      <c r="O30316" s="1" t="s">
        <v>34</v>
      </c>
      <c r="P30316" s="1" t="s">
        <v>25</v>
      </c>
      <c r="Q30316">
        <v>27</v>
      </c>
      <c r="R30316" s="1" t="s">
        <v>57</v>
      </c>
    </row>
    <row r="30317" spans="1:18" ht="13.8" x14ac:dyDescent="0.25">
      <c r="A30317" s="1" t="s">
        <v>81921</v>
      </c>
      <c r="B30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17" s="10">
        <v>45</v>
      </c>
      <c r="D30317" s="1" t="s">
        <v>17</v>
      </c>
      <c r="E30317" s="1" t="s">
        <v>64</v>
      </c>
      <c r="F30317" s="1" t="s">
        <v>81</v>
      </c>
      <c r="G30317" s="2">
        <v>43937</v>
      </c>
      <c r="H30317" s="1" t="s">
        <v>81922</v>
      </c>
      <c r="I30317" s="1" t="s">
        <v>81923</v>
      </c>
      <c r="J30317" s="1" t="s">
        <v>62</v>
      </c>
      <c r="K30317">
        <v>13805.64014562832</v>
      </c>
      <c r="L30317">
        <v>402</v>
      </c>
      <c r="M30317" s="1" t="s">
        <v>50</v>
      </c>
      <c r="N30317" s="2">
        <v>43959</v>
      </c>
      <c r="O30317" s="1" t="s">
        <v>84</v>
      </c>
      <c r="P30317" s="1" t="s">
        <v>25</v>
      </c>
      <c r="Q30317">
        <v>22</v>
      </c>
      <c r="R30317" s="1" t="s">
        <v>57</v>
      </c>
    </row>
    <row r="30318" spans="1:18" ht="13.8" x14ac:dyDescent="0.25">
      <c r="A30318" s="1" t="s">
        <v>81924</v>
      </c>
      <c r="B30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18" s="10">
        <v>73</v>
      </c>
      <c r="D30318" s="1" t="s">
        <v>38</v>
      </c>
      <c r="E30318" s="1" t="s">
        <v>53</v>
      </c>
      <c r="F30318" s="1" t="s">
        <v>47</v>
      </c>
      <c r="G30318" s="2">
        <v>45088</v>
      </c>
      <c r="H30318" s="1" t="s">
        <v>81925</v>
      </c>
      <c r="I30318" s="1" t="s">
        <v>17117</v>
      </c>
      <c r="J30318" s="1" t="s">
        <v>32</v>
      </c>
      <c r="K30318">
        <v>11319.595535858747</v>
      </c>
      <c r="L30318">
        <v>290</v>
      </c>
      <c r="M30318" s="1" t="s">
        <v>23</v>
      </c>
      <c r="N30318" s="2">
        <v>45114</v>
      </c>
      <c r="O30318" s="1" t="s">
        <v>34</v>
      </c>
      <c r="P30318" s="1" t="s">
        <v>25</v>
      </c>
      <c r="Q30318">
        <v>26</v>
      </c>
      <c r="R30318" s="1" t="s">
        <v>44</v>
      </c>
    </row>
    <row r="30319" spans="1:18" ht="13.8" x14ac:dyDescent="0.25">
      <c r="A30319" s="1" t="s">
        <v>81926</v>
      </c>
      <c r="B30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19" s="10">
        <v>56</v>
      </c>
      <c r="D30319" s="1" t="s">
        <v>38</v>
      </c>
      <c r="E30319" s="1" t="s">
        <v>18</v>
      </c>
      <c r="F30319" s="1" t="s">
        <v>19</v>
      </c>
      <c r="G30319" s="2">
        <v>44212</v>
      </c>
      <c r="H30319" s="1" t="s">
        <v>81927</v>
      </c>
      <c r="I30319" s="1" t="s">
        <v>81928</v>
      </c>
      <c r="J30319" s="1" t="s">
        <v>62</v>
      </c>
      <c r="K30319">
        <v>9775.6081533070646</v>
      </c>
      <c r="L30319">
        <v>157</v>
      </c>
      <c r="M30319" s="1" t="s">
        <v>33</v>
      </c>
      <c r="N30319" s="2">
        <v>44214</v>
      </c>
      <c r="O30319" s="1" t="s">
        <v>56</v>
      </c>
      <c r="P30319" s="1" t="s">
        <v>35</v>
      </c>
      <c r="Q30319">
        <v>2</v>
      </c>
      <c r="R30319" s="1" t="s">
        <v>36</v>
      </c>
    </row>
    <row r="30320" spans="1:18" ht="13.8" x14ac:dyDescent="0.25">
      <c r="A30320" s="1" t="s">
        <v>81929</v>
      </c>
      <c r="B30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0" s="10">
        <v>68</v>
      </c>
      <c r="D30320" s="1" t="s">
        <v>17</v>
      </c>
      <c r="E30320" s="1" t="s">
        <v>108</v>
      </c>
      <c r="F30320" s="1" t="s">
        <v>81</v>
      </c>
      <c r="G30320" s="2">
        <v>45037</v>
      </c>
      <c r="H30320" s="1" t="s">
        <v>81930</v>
      </c>
      <c r="I30320" s="1" t="s">
        <v>81931</v>
      </c>
      <c r="J30320" s="1" t="s">
        <v>70</v>
      </c>
      <c r="K30320">
        <v>22038.157145827139</v>
      </c>
      <c r="L30320">
        <v>340</v>
      </c>
      <c r="M30320" s="1" t="s">
        <v>33</v>
      </c>
      <c r="N30320" s="2">
        <v>45062</v>
      </c>
      <c r="O30320" s="1" t="s">
        <v>24</v>
      </c>
      <c r="P30320" s="1" t="s">
        <v>51</v>
      </c>
      <c r="Q30320">
        <v>25</v>
      </c>
      <c r="R30320" s="1" t="s">
        <v>44</v>
      </c>
    </row>
    <row r="30321" spans="1:18" ht="13.8" x14ac:dyDescent="0.25">
      <c r="A30321" s="1" t="s">
        <v>81932</v>
      </c>
      <c r="B30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1" s="10">
        <v>74</v>
      </c>
      <c r="D30321" s="1" t="s">
        <v>17</v>
      </c>
      <c r="E30321" s="1" t="s">
        <v>18</v>
      </c>
      <c r="F30321" s="1" t="s">
        <v>98</v>
      </c>
      <c r="G30321" s="2">
        <v>43750</v>
      </c>
      <c r="H30321" s="1" t="s">
        <v>3764</v>
      </c>
      <c r="I30321" s="1" t="s">
        <v>81933</v>
      </c>
      <c r="J30321" s="1" t="s">
        <v>22</v>
      </c>
      <c r="K30321">
        <v>41560.146101549522</v>
      </c>
      <c r="L30321">
        <v>342</v>
      </c>
      <c r="M30321" s="1" t="s">
        <v>23</v>
      </c>
      <c r="N30321" s="2">
        <v>43769</v>
      </c>
      <c r="O30321" s="1" t="s">
        <v>84</v>
      </c>
      <c r="P30321" s="1" t="s">
        <v>35</v>
      </c>
      <c r="Q30321">
        <v>19</v>
      </c>
      <c r="R30321" s="1" t="s">
        <v>44</v>
      </c>
    </row>
    <row r="30322" spans="1:18" ht="13.8" x14ac:dyDescent="0.25">
      <c r="A30322" s="1" t="s">
        <v>81934</v>
      </c>
      <c r="B30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22" s="10">
        <v>45</v>
      </c>
      <c r="D30322" s="1" t="s">
        <v>17</v>
      </c>
      <c r="E30322" s="1" t="s">
        <v>108</v>
      </c>
      <c r="F30322" s="1" t="s">
        <v>47</v>
      </c>
      <c r="G30322" s="2">
        <v>45290</v>
      </c>
      <c r="H30322" s="1" t="s">
        <v>52732</v>
      </c>
      <c r="I30322" s="1" t="s">
        <v>81935</v>
      </c>
      <c r="J30322" s="1" t="s">
        <v>62</v>
      </c>
      <c r="K30322">
        <v>35178.958059191566</v>
      </c>
      <c r="L30322">
        <v>341</v>
      </c>
      <c r="M30322" s="1" t="s">
        <v>23</v>
      </c>
      <c r="N30322" s="2">
        <v>45291</v>
      </c>
      <c r="O30322" s="1" t="s">
        <v>56</v>
      </c>
      <c r="P30322" s="1" t="s">
        <v>25</v>
      </c>
      <c r="Q30322">
        <v>1</v>
      </c>
      <c r="R30322" s="1" t="s">
        <v>57</v>
      </c>
    </row>
    <row r="30323" spans="1:18" ht="13.8" x14ac:dyDescent="0.25">
      <c r="A30323" s="1" t="s">
        <v>81936</v>
      </c>
      <c r="B30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3" s="10">
        <v>72</v>
      </c>
      <c r="D30323" s="1" t="s">
        <v>38</v>
      </c>
      <c r="E30323" s="1" t="s">
        <v>39</v>
      </c>
      <c r="F30323" s="1" t="s">
        <v>29</v>
      </c>
      <c r="G30323" s="2">
        <v>43598</v>
      </c>
      <c r="H30323" s="1" t="s">
        <v>81937</v>
      </c>
      <c r="I30323" s="1" t="s">
        <v>14551</v>
      </c>
      <c r="J30323" s="1" t="s">
        <v>42</v>
      </c>
      <c r="K30323">
        <v>31377.307331889624</v>
      </c>
      <c r="L30323">
        <v>261</v>
      </c>
      <c r="M30323" s="1" t="s">
        <v>23</v>
      </c>
      <c r="N30323" s="2">
        <v>43611</v>
      </c>
      <c r="O30323" s="1" t="s">
        <v>84</v>
      </c>
      <c r="P30323" s="1" t="s">
        <v>51</v>
      </c>
      <c r="Q30323">
        <v>13</v>
      </c>
      <c r="R30323" s="1" t="s">
        <v>44</v>
      </c>
    </row>
    <row r="30324" spans="1:18" ht="13.8" x14ac:dyDescent="0.25">
      <c r="A30324" s="1" t="s">
        <v>81938</v>
      </c>
      <c r="B30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4" s="10">
        <v>70</v>
      </c>
      <c r="D30324" s="1" t="s">
        <v>38</v>
      </c>
      <c r="E30324" s="1" t="s">
        <v>53</v>
      </c>
      <c r="F30324" s="1" t="s">
        <v>59</v>
      </c>
      <c r="G30324" s="2">
        <v>45159</v>
      </c>
      <c r="H30324" s="1" t="s">
        <v>81939</v>
      </c>
      <c r="I30324" s="1" t="s">
        <v>50776</v>
      </c>
      <c r="J30324" s="1" t="s">
        <v>22</v>
      </c>
      <c r="K30324">
        <v>34138.687194569793</v>
      </c>
      <c r="L30324">
        <v>112</v>
      </c>
      <c r="M30324" s="1" t="s">
        <v>33</v>
      </c>
      <c r="N30324" s="2">
        <v>45165</v>
      </c>
      <c r="O30324" s="1" t="s">
        <v>34</v>
      </c>
      <c r="P30324" s="1" t="s">
        <v>51</v>
      </c>
      <c r="Q30324">
        <v>6</v>
      </c>
      <c r="R30324" s="1" t="s">
        <v>44</v>
      </c>
    </row>
    <row r="30325" spans="1:18" ht="13.8" x14ac:dyDescent="0.25">
      <c r="A30325" s="1" t="s">
        <v>81940</v>
      </c>
      <c r="B30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5" s="10">
        <v>72</v>
      </c>
      <c r="D30325" s="1" t="s">
        <v>38</v>
      </c>
      <c r="E30325" s="1" t="s">
        <v>28</v>
      </c>
      <c r="F30325" s="1" t="s">
        <v>59</v>
      </c>
      <c r="G30325" s="2">
        <v>44639</v>
      </c>
      <c r="H30325" s="1" t="s">
        <v>81941</v>
      </c>
      <c r="I30325" s="1" t="s">
        <v>81942</v>
      </c>
      <c r="J30325" s="1" t="s">
        <v>70</v>
      </c>
      <c r="K30325">
        <v>45131.180485542594</v>
      </c>
      <c r="L30325">
        <v>362</v>
      </c>
      <c r="M30325" s="1" t="s">
        <v>23</v>
      </c>
      <c r="N30325" s="2">
        <v>44665</v>
      </c>
      <c r="O30325" s="1" t="s">
        <v>43</v>
      </c>
      <c r="P30325" s="1" t="s">
        <v>25</v>
      </c>
      <c r="Q30325">
        <v>26</v>
      </c>
      <c r="R30325" s="1" t="s">
        <v>44</v>
      </c>
    </row>
    <row r="30326" spans="1:18" ht="13.8" x14ac:dyDescent="0.25">
      <c r="A30326" s="1" t="s">
        <v>81943</v>
      </c>
      <c r="B30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6" s="10">
        <v>77</v>
      </c>
      <c r="D30326" s="1" t="s">
        <v>17</v>
      </c>
      <c r="E30326" s="1" t="s">
        <v>64</v>
      </c>
      <c r="F30326" s="1" t="s">
        <v>59</v>
      </c>
      <c r="G30326" s="2">
        <v>43613</v>
      </c>
      <c r="H30326" s="1" t="s">
        <v>81944</v>
      </c>
      <c r="I30326" s="1" t="s">
        <v>81945</v>
      </c>
      <c r="J30326" s="1" t="s">
        <v>70</v>
      </c>
      <c r="K30326">
        <v>38092.861943345953</v>
      </c>
      <c r="L30326">
        <v>432</v>
      </c>
      <c r="M30326" s="1" t="s">
        <v>50</v>
      </c>
      <c r="N30326" s="2">
        <v>43642</v>
      </c>
      <c r="O30326" s="1" t="s">
        <v>56</v>
      </c>
      <c r="P30326" s="1" t="s">
        <v>35</v>
      </c>
      <c r="Q30326">
        <v>29</v>
      </c>
      <c r="R30326" s="1" t="s">
        <v>44</v>
      </c>
    </row>
    <row r="30327" spans="1:18" ht="13.8" x14ac:dyDescent="0.25">
      <c r="A30327" s="1" t="s">
        <v>81946</v>
      </c>
      <c r="B30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7" s="10">
        <v>80</v>
      </c>
      <c r="D30327" s="1" t="s">
        <v>38</v>
      </c>
      <c r="E30327" s="1" t="s">
        <v>39</v>
      </c>
      <c r="F30327" s="1" t="s">
        <v>59</v>
      </c>
      <c r="G30327" s="2">
        <v>44711</v>
      </c>
      <c r="H30327" s="1" t="s">
        <v>81947</v>
      </c>
      <c r="I30327" s="1" t="s">
        <v>42942</v>
      </c>
      <c r="J30327" s="1" t="s">
        <v>42</v>
      </c>
      <c r="K30327">
        <v>42525.789615238544</v>
      </c>
      <c r="L30327">
        <v>330</v>
      </c>
      <c r="M30327" s="1" t="s">
        <v>33</v>
      </c>
      <c r="N30327" s="2">
        <v>44716</v>
      </c>
      <c r="O30327" s="1" t="s">
        <v>56</v>
      </c>
      <c r="P30327" s="1" t="s">
        <v>25</v>
      </c>
      <c r="Q30327">
        <v>5</v>
      </c>
      <c r="R30327" s="1" t="s">
        <v>44</v>
      </c>
    </row>
    <row r="30328" spans="1:18" ht="13.8" x14ac:dyDescent="0.25">
      <c r="A30328" s="1" t="s">
        <v>81948</v>
      </c>
      <c r="B30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28" s="10">
        <v>36</v>
      </c>
      <c r="D30328" s="1" t="s">
        <v>17</v>
      </c>
      <c r="E30328" s="1" t="s">
        <v>39</v>
      </c>
      <c r="F30328" s="1" t="s">
        <v>98</v>
      </c>
      <c r="G30328" s="2">
        <v>44277</v>
      </c>
      <c r="H30328" s="1" t="s">
        <v>81949</v>
      </c>
      <c r="I30328" s="1" t="s">
        <v>81950</v>
      </c>
      <c r="J30328" s="1" t="s">
        <v>32</v>
      </c>
      <c r="K30328">
        <v>2493.1956284476419</v>
      </c>
      <c r="L30328">
        <v>376</v>
      </c>
      <c r="M30328" s="1" t="s">
        <v>50</v>
      </c>
      <c r="N30328" s="2">
        <v>44298</v>
      </c>
      <c r="O30328" s="1" t="s">
        <v>24</v>
      </c>
      <c r="P30328" s="1" t="s">
        <v>51</v>
      </c>
      <c r="Q30328">
        <v>21</v>
      </c>
      <c r="R30328" s="1" t="s">
        <v>57</v>
      </c>
    </row>
    <row r="30329" spans="1:18" ht="13.8" x14ac:dyDescent="0.25">
      <c r="A30329" s="1" t="s">
        <v>81951</v>
      </c>
      <c r="B30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29" s="10">
        <v>84</v>
      </c>
      <c r="D30329" s="1" t="s">
        <v>17</v>
      </c>
      <c r="E30329" s="1" t="s">
        <v>64</v>
      </c>
      <c r="F30329" s="1" t="s">
        <v>29</v>
      </c>
      <c r="G30329" s="2">
        <v>45286</v>
      </c>
      <c r="H30329" s="1" t="s">
        <v>81952</v>
      </c>
      <c r="I30329" s="1" t="s">
        <v>81953</v>
      </c>
      <c r="J30329" s="1" t="s">
        <v>70</v>
      </c>
      <c r="K30329">
        <v>18259.560224165096</v>
      </c>
      <c r="L30329">
        <v>249</v>
      </c>
      <c r="M30329" s="1" t="s">
        <v>50</v>
      </c>
      <c r="N30329" s="2">
        <v>45298</v>
      </c>
      <c r="O30329" s="1" t="s">
        <v>43</v>
      </c>
      <c r="P30329" s="1" t="s">
        <v>25</v>
      </c>
      <c r="Q30329">
        <v>12</v>
      </c>
      <c r="R30329" s="1" t="s">
        <v>44</v>
      </c>
    </row>
    <row r="30330" spans="1:18" ht="13.8" x14ac:dyDescent="0.25">
      <c r="A30330" s="1" t="s">
        <v>81954</v>
      </c>
      <c r="B30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30" s="10">
        <v>72</v>
      </c>
      <c r="D30330" s="1" t="s">
        <v>17</v>
      </c>
      <c r="E30330" s="1" t="s">
        <v>130</v>
      </c>
      <c r="F30330" s="1" t="s">
        <v>59</v>
      </c>
      <c r="G30330" s="2">
        <v>44214</v>
      </c>
      <c r="H30330" s="1" t="s">
        <v>81955</v>
      </c>
      <c r="I30330" s="1" t="s">
        <v>81956</v>
      </c>
      <c r="J30330" s="1" t="s">
        <v>62</v>
      </c>
      <c r="K30330">
        <v>37311.766784745821</v>
      </c>
      <c r="L30330">
        <v>254</v>
      </c>
      <c r="M30330" s="1" t="s">
        <v>23</v>
      </c>
      <c r="N30330" s="2">
        <v>44221</v>
      </c>
      <c r="O30330" s="1" t="s">
        <v>84</v>
      </c>
      <c r="P30330" s="1" t="s">
        <v>51</v>
      </c>
      <c r="Q30330">
        <v>7</v>
      </c>
      <c r="R30330" s="1" t="s">
        <v>44</v>
      </c>
    </row>
    <row r="30331" spans="1:18" ht="13.8" x14ac:dyDescent="0.25">
      <c r="A30331" s="1" t="s">
        <v>81957</v>
      </c>
      <c r="B30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31" s="10">
        <v>28</v>
      </c>
      <c r="D30331" s="1" t="s">
        <v>17</v>
      </c>
      <c r="E30331" s="1" t="s">
        <v>39</v>
      </c>
      <c r="F30331" s="1" t="s">
        <v>81</v>
      </c>
      <c r="G30331" s="2">
        <v>44472</v>
      </c>
      <c r="H30331" s="1" t="s">
        <v>1999</v>
      </c>
      <c r="I30331" s="1" t="s">
        <v>61601</v>
      </c>
      <c r="J30331" s="1" t="s">
        <v>22</v>
      </c>
      <c r="K30331">
        <v>47448.702939717077</v>
      </c>
      <c r="L30331">
        <v>173</v>
      </c>
      <c r="M30331" s="1" t="s">
        <v>50</v>
      </c>
      <c r="N30331" s="2">
        <v>44484</v>
      </c>
      <c r="O30331" s="1" t="s">
        <v>43</v>
      </c>
      <c r="P30331" s="1" t="s">
        <v>51</v>
      </c>
      <c r="Q30331">
        <v>12</v>
      </c>
      <c r="R30331" s="1" t="s">
        <v>26</v>
      </c>
    </row>
    <row r="30332" spans="1:18" ht="13.8" x14ac:dyDescent="0.25">
      <c r="A30332" s="1" t="s">
        <v>81958</v>
      </c>
      <c r="B30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32" s="10">
        <v>37</v>
      </c>
      <c r="D30332" s="1" t="s">
        <v>17</v>
      </c>
      <c r="E30332" s="1" t="s">
        <v>28</v>
      </c>
      <c r="F30332" s="1" t="s">
        <v>98</v>
      </c>
      <c r="G30332" s="2">
        <v>44896</v>
      </c>
      <c r="H30332" s="1" t="s">
        <v>80095</v>
      </c>
      <c r="I30332" s="1" t="s">
        <v>81959</v>
      </c>
      <c r="J30332" s="1" t="s">
        <v>70</v>
      </c>
      <c r="K30332">
        <v>46836.608376067757</v>
      </c>
      <c r="L30332">
        <v>335</v>
      </c>
      <c r="M30332" s="1" t="s">
        <v>50</v>
      </c>
      <c r="N30332" s="2">
        <v>44913</v>
      </c>
      <c r="O30332" s="1" t="s">
        <v>84</v>
      </c>
      <c r="P30332" s="1" t="s">
        <v>51</v>
      </c>
      <c r="Q30332">
        <v>17</v>
      </c>
      <c r="R30332" s="1" t="s">
        <v>57</v>
      </c>
    </row>
    <row r="30333" spans="1:18" ht="13.8" x14ac:dyDescent="0.25">
      <c r="A30333" s="1" t="s">
        <v>81960</v>
      </c>
      <c r="B30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33" s="10">
        <v>21</v>
      </c>
      <c r="D30333" s="1" t="s">
        <v>38</v>
      </c>
      <c r="E30333" s="1" t="s">
        <v>64</v>
      </c>
      <c r="F30333" s="1" t="s">
        <v>29</v>
      </c>
      <c r="G30333" s="2">
        <v>45100</v>
      </c>
      <c r="H30333" s="1" t="s">
        <v>81961</v>
      </c>
      <c r="I30333" s="1" t="s">
        <v>81962</v>
      </c>
      <c r="J30333" s="1" t="s">
        <v>70</v>
      </c>
      <c r="K30333">
        <v>43593.456112670108</v>
      </c>
      <c r="L30333">
        <v>250</v>
      </c>
      <c r="M30333" s="1" t="s">
        <v>23</v>
      </c>
      <c r="N30333" s="2">
        <v>45124</v>
      </c>
      <c r="O30333" s="1" t="s">
        <v>84</v>
      </c>
      <c r="P30333" s="1" t="s">
        <v>51</v>
      </c>
      <c r="Q30333">
        <v>24</v>
      </c>
      <c r="R30333" s="1" t="s">
        <v>26</v>
      </c>
    </row>
    <row r="30334" spans="1:18" ht="13.8" x14ac:dyDescent="0.25">
      <c r="A30334" s="1" t="s">
        <v>81963</v>
      </c>
      <c r="B30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34" s="10">
        <v>43</v>
      </c>
      <c r="D30334" s="1" t="s">
        <v>17</v>
      </c>
      <c r="E30334" s="1" t="s">
        <v>108</v>
      </c>
      <c r="F30334" s="1" t="s">
        <v>98</v>
      </c>
      <c r="G30334" s="2">
        <v>44457</v>
      </c>
      <c r="H30334" s="1" t="s">
        <v>81964</v>
      </c>
      <c r="I30334" s="1" t="s">
        <v>81965</v>
      </c>
      <c r="J30334" s="1" t="s">
        <v>32</v>
      </c>
      <c r="K30334">
        <v>47319.005789753493</v>
      </c>
      <c r="L30334">
        <v>296</v>
      </c>
      <c r="M30334" s="1" t="s">
        <v>33</v>
      </c>
      <c r="N30334" s="2">
        <v>44465</v>
      </c>
      <c r="O30334" s="1" t="s">
        <v>24</v>
      </c>
      <c r="P30334" s="1" t="s">
        <v>35</v>
      </c>
      <c r="Q30334">
        <v>8</v>
      </c>
      <c r="R30334" s="1" t="s">
        <v>57</v>
      </c>
    </row>
    <row r="30335" spans="1:18" ht="13.8" x14ac:dyDescent="0.25">
      <c r="A30335" s="1" t="s">
        <v>81966</v>
      </c>
      <c r="B30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35" s="10">
        <v>51</v>
      </c>
      <c r="D30335" s="1" t="s">
        <v>38</v>
      </c>
      <c r="E30335" s="1" t="s">
        <v>39</v>
      </c>
      <c r="F30335" s="1" t="s">
        <v>98</v>
      </c>
      <c r="G30335" s="2">
        <v>44164</v>
      </c>
      <c r="H30335" s="1" t="s">
        <v>56808</v>
      </c>
      <c r="I30335" s="1" t="s">
        <v>81967</v>
      </c>
      <c r="J30335" s="1" t="s">
        <v>62</v>
      </c>
      <c r="K30335">
        <v>22799.053346006025</v>
      </c>
      <c r="L30335">
        <v>281</v>
      </c>
      <c r="M30335" s="1" t="s">
        <v>33</v>
      </c>
      <c r="N30335" s="2">
        <v>44167</v>
      </c>
      <c r="O30335" s="1" t="s">
        <v>34</v>
      </c>
      <c r="P30335" s="1" t="s">
        <v>25</v>
      </c>
      <c r="Q30335">
        <v>3</v>
      </c>
      <c r="R30335" s="1" t="s">
        <v>36</v>
      </c>
    </row>
    <row r="30336" spans="1:18" ht="13.8" x14ac:dyDescent="0.25">
      <c r="A30336" s="1" t="s">
        <v>81968</v>
      </c>
      <c r="B30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336" s="10">
        <v>18</v>
      </c>
      <c r="D30336" s="1" t="s">
        <v>17</v>
      </c>
      <c r="E30336" s="1" t="s">
        <v>53</v>
      </c>
      <c r="F30336" s="1" t="s">
        <v>29</v>
      </c>
      <c r="G30336" s="2">
        <v>44988</v>
      </c>
      <c r="H30336" s="1" t="s">
        <v>81969</v>
      </c>
      <c r="I30336" s="1" t="s">
        <v>81970</v>
      </c>
      <c r="J30336" s="1" t="s">
        <v>32</v>
      </c>
      <c r="K30336">
        <v>2753.1617282254242</v>
      </c>
      <c r="L30336">
        <v>287</v>
      </c>
      <c r="M30336" s="1" t="s">
        <v>23</v>
      </c>
      <c r="N30336" s="2">
        <v>44999</v>
      </c>
      <c r="O30336" s="1" t="s">
        <v>43</v>
      </c>
      <c r="P30336" s="1" t="s">
        <v>25</v>
      </c>
      <c r="Q30336">
        <v>11</v>
      </c>
      <c r="R30336" s="1" t="s">
        <v>241</v>
      </c>
    </row>
    <row r="30337" spans="1:18" ht="13.8" x14ac:dyDescent="0.25">
      <c r="A30337" s="1" t="s">
        <v>81971</v>
      </c>
      <c r="B30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37" s="10">
        <v>20</v>
      </c>
      <c r="D30337" s="1" t="s">
        <v>17</v>
      </c>
      <c r="E30337" s="1" t="s">
        <v>28</v>
      </c>
      <c r="F30337" s="1" t="s">
        <v>47</v>
      </c>
      <c r="G30337" s="2">
        <v>44191</v>
      </c>
      <c r="H30337" s="1" t="s">
        <v>81972</v>
      </c>
      <c r="I30337" s="1" t="s">
        <v>5509</v>
      </c>
      <c r="J30337" s="1" t="s">
        <v>32</v>
      </c>
      <c r="K30337">
        <v>9844.7932564363564</v>
      </c>
      <c r="L30337">
        <v>164</v>
      </c>
      <c r="M30337" s="1" t="s">
        <v>50</v>
      </c>
      <c r="N30337" s="2">
        <v>44204</v>
      </c>
      <c r="O30337" s="1" t="s">
        <v>43</v>
      </c>
      <c r="P30337" s="1" t="s">
        <v>51</v>
      </c>
      <c r="Q30337">
        <v>13</v>
      </c>
      <c r="R30337" s="1" t="s">
        <v>26</v>
      </c>
    </row>
    <row r="30338" spans="1:18" ht="13.8" x14ac:dyDescent="0.25">
      <c r="A30338" s="1" t="s">
        <v>81973</v>
      </c>
      <c r="B30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38" s="10">
        <v>22</v>
      </c>
      <c r="D30338" s="1" t="s">
        <v>38</v>
      </c>
      <c r="E30338" s="1" t="s">
        <v>108</v>
      </c>
      <c r="F30338" s="1" t="s">
        <v>98</v>
      </c>
      <c r="G30338" s="2">
        <v>43992</v>
      </c>
      <c r="H30338" s="1" t="s">
        <v>81974</v>
      </c>
      <c r="I30338" s="1" t="s">
        <v>44851</v>
      </c>
      <c r="J30338" s="1" t="s">
        <v>22</v>
      </c>
      <c r="K30338">
        <v>9978.993365252858</v>
      </c>
      <c r="L30338">
        <v>455</v>
      </c>
      <c r="M30338" s="1" t="s">
        <v>23</v>
      </c>
      <c r="N30338" s="2">
        <v>43993</v>
      </c>
      <c r="O30338" s="1" t="s">
        <v>84</v>
      </c>
      <c r="P30338" s="1" t="s">
        <v>35</v>
      </c>
      <c r="Q30338">
        <v>1</v>
      </c>
      <c r="R30338" s="1" t="s">
        <v>26</v>
      </c>
    </row>
    <row r="30339" spans="1:18" ht="13.8" x14ac:dyDescent="0.25">
      <c r="A30339" s="1" t="s">
        <v>81975</v>
      </c>
      <c r="B30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39" s="10">
        <v>54</v>
      </c>
      <c r="D30339" s="1" t="s">
        <v>17</v>
      </c>
      <c r="E30339" s="1" t="s">
        <v>53</v>
      </c>
      <c r="F30339" s="1" t="s">
        <v>98</v>
      </c>
      <c r="G30339" s="2">
        <v>43908</v>
      </c>
      <c r="H30339" s="1" t="s">
        <v>81976</v>
      </c>
      <c r="I30339" s="1" t="s">
        <v>77115</v>
      </c>
      <c r="J30339" s="1" t="s">
        <v>70</v>
      </c>
      <c r="K30339">
        <v>45521.1208049692</v>
      </c>
      <c r="L30339">
        <v>208</v>
      </c>
      <c r="M30339" s="1" t="s">
        <v>23</v>
      </c>
      <c r="N30339" s="2">
        <v>43915</v>
      </c>
      <c r="O30339" s="1" t="s">
        <v>34</v>
      </c>
      <c r="P30339" s="1" t="s">
        <v>25</v>
      </c>
      <c r="Q30339">
        <v>7</v>
      </c>
      <c r="R30339" s="1" t="s">
        <v>36</v>
      </c>
    </row>
    <row r="30340" spans="1:18" ht="13.8" x14ac:dyDescent="0.25">
      <c r="A30340" s="1" t="s">
        <v>81977</v>
      </c>
      <c r="B30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40" s="10">
        <v>34</v>
      </c>
      <c r="D30340" s="1" t="s">
        <v>38</v>
      </c>
      <c r="E30340" s="1" t="s">
        <v>18</v>
      </c>
      <c r="F30340" s="1" t="s">
        <v>19</v>
      </c>
      <c r="G30340" s="2">
        <v>43957</v>
      </c>
      <c r="H30340" s="1" t="s">
        <v>81978</v>
      </c>
      <c r="I30340" s="1" t="s">
        <v>81979</v>
      </c>
      <c r="J30340" s="1" t="s">
        <v>22</v>
      </c>
      <c r="K30340">
        <v>22409.064728293932</v>
      </c>
      <c r="L30340">
        <v>159</v>
      </c>
      <c r="M30340" s="1" t="s">
        <v>50</v>
      </c>
      <c r="N30340" s="2">
        <v>43967</v>
      </c>
      <c r="O30340" s="1" t="s">
        <v>43</v>
      </c>
      <c r="P30340" s="1" t="s">
        <v>25</v>
      </c>
      <c r="Q30340">
        <v>10</v>
      </c>
      <c r="R30340" s="1" t="s">
        <v>26</v>
      </c>
    </row>
    <row r="30341" spans="1:18" ht="13.8" x14ac:dyDescent="0.25">
      <c r="A30341" s="1" t="s">
        <v>81980</v>
      </c>
      <c r="B30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41" s="10">
        <v>73</v>
      </c>
      <c r="D30341" s="1" t="s">
        <v>38</v>
      </c>
      <c r="E30341" s="1" t="s">
        <v>28</v>
      </c>
      <c r="F30341" s="1" t="s">
        <v>29</v>
      </c>
      <c r="G30341" s="2">
        <v>45058</v>
      </c>
      <c r="H30341" s="1" t="s">
        <v>81981</v>
      </c>
      <c r="I30341" s="1" t="s">
        <v>81982</v>
      </c>
      <c r="J30341" s="1" t="s">
        <v>62</v>
      </c>
      <c r="K30341">
        <v>1644.1106316807284</v>
      </c>
      <c r="L30341">
        <v>333</v>
      </c>
      <c r="M30341" s="1" t="s">
        <v>33</v>
      </c>
      <c r="N30341" s="2">
        <v>45072</v>
      </c>
      <c r="O30341" s="1" t="s">
        <v>24</v>
      </c>
      <c r="P30341" s="1" t="s">
        <v>51</v>
      </c>
      <c r="Q30341">
        <v>14</v>
      </c>
      <c r="R30341" s="1" t="s">
        <v>44</v>
      </c>
    </row>
    <row r="30342" spans="1:18" ht="13.8" x14ac:dyDescent="0.25">
      <c r="A30342" s="1" t="s">
        <v>81983</v>
      </c>
      <c r="B30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42" s="10">
        <v>30</v>
      </c>
      <c r="D30342" s="1" t="s">
        <v>38</v>
      </c>
      <c r="E30342" s="1" t="s">
        <v>28</v>
      </c>
      <c r="F30342" s="1" t="s">
        <v>81</v>
      </c>
      <c r="G30342" s="2">
        <v>44607</v>
      </c>
      <c r="H30342" s="1" t="s">
        <v>81984</v>
      </c>
      <c r="I30342" s="1" t="s">
        <v>81985</v>
      </c>
      <c r="J30342" s="1" t="s">
        <v>42</v>
      </c>
      <c r="K30342">
        <v>31858.840529780889</v>
      </c>
      <c r="L30342">
        <v>441</v>
      </c>
      <c r="M30342" s="1" t="s">
        <v>50</v>
      </c>
      <c r="N30342" s="2">
        <v>44625</v>
      </c>
      <c r="O30342" s="1" t="s">
        <v>24</v>
      </c>
      <c r="P30342" s="1" t="s">
        <v>25</v>
      </c>
      <c r="Q30342">
        <v>18</v>
      </c>
      <c r="R30342" s="1" t="s">
        <v>26</v>
      </c>
    </row>
    <row r="30343" spans="1:18" ht="13.8" x14ac:dyDescent="0.25">
      <c r="A30343" s="1" t="s">
        <v>81986</v>
      </c>
      <c r="B30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43" s="10">
        <v>75</v>
      </c>
      <c r="D30343" s="1" t="s">
        <v>38</v>
      </c>
      <c r="E30343" s="1" t="s">
        <v>39</v>
      </c>
      <c r="F30343" s="1" t="s">
        <v>98</v>
      </c>
      <c r="G30343" s="2">
        <v>44368</v>
      </c>
      <c r="H30343" s="1" t="s">
        <v>81987</v>
      </c>
      <c r="I30343" s="1" t="s">
        <v>81988</v>
      </c>
      <c r="J30343" s="1" t="s">
        <v>32</v>
      </c>
      <c r="K30343">
        <v>22940.420013490369</v>
      </c>
      <c r="L30343">
        <v>384</v>
      </c>
      <c r="M30343" s="1" t="s">
        <v>33</v>
      </c>
      <c r="N30343" s="2">
        <v>44371</v>
      </c>
      <c r="O30343" s="1" t="s">
        <v>84</v>
      </c>
      <c r="P30343" s="1" t="s">
        <v>35</v>
      </c>
      <c r="Q30343">
        <v>3</v>
      </c>
      <c r="R30343" s="1" t="s">
        <v>44</v>
      </c>
    </row>
    <row r="30344" spans="1:18" ht="13.8" x14ac:dyDescent="0.25">
      <c r="A30344" s="1" t="s">
        <v>81989</v>
      </c>
      <c r="B30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44" s="10">
        <v>21</v>
      </c>
      <c r="D30344" s="1" t="s">
        <v>38</v>
      </c>
      <c r="E30344" s="1" t="s">
        <v>18</v>
      </c>
      <c r="F30344" s="1" t="s">
        <v>81</v>
      </c>
      <c r="G30344" s="2">
        <v>44651</v>
      </c>
      <c r="H30344" s="1" t="s">
        <v>81990</v>
      </c>
      <c r="I30344" s="1" t="s">
        <v>81991</v>
      </c>
      <c r="J30344" s="1" t="s">
        <v>62</v>
      </c>
      <c r="K30344">
        <v>16136.09549096624</v>
      </c>
      <c r="L30344">
        <v>295</v>
      </c>
      <c r="M30344" s="1" t="s">
        <v>33</v>
      </c>
      <c r="N30344" s="2">
        <v>44674</v>
      </c>
      <c r="O30344" s="1" t="s">
        <v>24</v>
      </c>
      <c r="P30344" s="1" t="s">
        <v>25</v>
      </c>
      <c r="Q30344">
        <v>23</v>
      </c>
      <c r="R30344" s="1" t="s">
        <v>26</v>
      </c>
    </row>
    <row r="30345" spans="1:18" ht="13.8" x14ac:dyDescent="0.25">
      <c r="A30345" s="1" t="s">
        <v>81992</v>
      </c>
      <c r="B30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345" s="10">
        <v>18</v>
      </c>
      <c r="D30345" s="1" t="s">
        <v>17</v>
      </c>
      <c r="E30345" s="1" t="s">
        <v>64</v>
      </c>
      <c r="F30345" s="1" t="s">
        <v>59</v>
      </c>
      <c r="G30345" s="2">
        <v>44637</v>
      </c>
      <c r="H30345" s="1" t="s">
        <v>71701</v>
      </c>
      <c r="I30345" s="1" t="s">
        <v>81993</v>
      </c>
      <c r="J30345" s="1" t="s">
        <v>42</v>
      </c>
      <c r="K30345">
        <v>11613.336386382294</v>
      </c>
      <c r="L30345">
        <v>458</v>
      </c>
      <c r="M30345" s="1" t="s">
        <v>23</v>
      </c>
      <c r="N30345" s="2">
        <v>44652</v>
      </c>
      <c r="O30345" s="1" t="s">
        <v>84</v>
      </c>
      <c r="P30345" s="1" t="s">
        <v>35</v>
      </c>
      <c r="Q30345">
        <v>15</v>
      </c>
      <c r="R30345" s="1" t="s">
        <v>241</v>
      </c>
    </row>
    <row r="30346" spans="1:18" ht="13.8" x14ac:dyDescent="0.25">
      <c r="A30346" s="1" t="s">
        <v>81994</v>
      </c>
      <c r="B30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46" s="10">
        <v>77</v>
      </c>
      <c r="D30346" s="1" t="s">
        <v>38</v>
      </c>
      <c r="E30346" s="1" t="s">
        <v>53</v>
      </c>
      <c r="F30346" s="1" t="s">
        <v>29</v>
      </c>
      <c r="G30346" s="2">
        <v>45259</v>
      </c>
      <c r="H30346" s="1" t="s">
        <v>81995</v>
      </c>
      <c r="I30346" s="1" t="s">
        <v>18966</v>
      </c>
      <c r="J30346" s="1" t="s">
        <v>42</v>
      </c>
      <c r="K30346">
        <v>34589.039440525907</v>
      </c>
      <c r="L30346">
        <v>149</v>
      </c>
      <c r="M30346" s="1" t="s">
        <v>50</v>
      </c>
      <c r="N30346" s="2">
        <v>45278</v>
      </c>
      <c r="O30346" s="1" t="s">
        <v>34</v>
      </c>
      <c r="P30346" s="1" t="s">
        <v>51</v>
      </c>
      <c r="Q30346">
        <v>19</v>
      </c>
      <c r="R30346" s="1" t="s">
        <v>44</v>
      </c>
    </row>
    <row r="30347" spans="1:18" ht="13.8" x14ac:dyDescent="0.25">
      <c r="A30347" s="1" t="s">
        <v>81996</v>
      </c>
      <c r="B30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47" s="10">
        <v>55</v>
      </c>
      <c r="D30347" s="1" t="s">
        <v>38</v>
      </c>
      <c r="E30347" s="1" t="s">
        <v>130</v>
      </c>
      <c r="F30347" s="1" t="s">
        <v>81</v>
      </c>
      <c r="G30347" s="2">
        <v>44456</v>
      </c>
      <c r="H30347" s="1" t="s">
        <v>81997</v>
      </c>
      <c r="I30347" s="1" t="s">
        <v>46251</v>
      </c>
      <c r="J30347" s="1" t="s">
        <v>42</v>
      </c>
      <c r="K30347">
        <v>3989.044778239992</v>
      </c>
      <c r="L30347">
        <v>473</v>
      </c>
      <c r="M30347" s="1" t="s">
        <v>23</v>
      </c>
      <c r="N30347" s="2">
        <v>44481</v>
      </c>
      <c r="O30347" s="1" t="s">
        <v>43</v>
      </c>
      <c r="P30347" s="1" t="s">
        <v>25</v>
      </c>
      <c r="Q30347">
        <v>25</v>
      </c>
      <c r="R30347" s="1" t="s">
        <v>36</v>
      </c>
    </row>
    <row r="30348" spans="1:18" ht="13.8" x14ac:dyDescent="0.25">
      <c r="A30348" s="1" t="s">
        <v>81998</v>
      </c>
      <c r="B30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48" s="10">
        <v>59</v>
      </c>
      <c r="D30348" s="1" t="s">
        <v>38</v>
      </c>
      <c r="E30348" s="1" t="s">
        <v>130</v>
      </c>
      <c r="F30348" s="1" t="s">
        <v>81</v>
      </c>
      <c r="G30348" s="2">
        <v>44778</v>
      </c>
      <c r="H30348" s="1" t="s">
        <v>81999</v>
      </c>
      <c r="I30348" s="1" t="s">
        <v>82000</v>
      </c>
      <c r="J30348" s="1" t="s">
        <v>32</v>
      </c>
      <c r="K30348">
        <v>50687.828596465231</v>
      </c>
      <c r="L30348">
        <v>185</v>
      </c>
      <c r="M30348" s="1" t="s">
        <v>50</v>
      </c>
      <c r="N30348" s="2">
        <v>44790</v>
      </c>
      <c r="O30348" s="1" t="s">
        <v>34</v>
      </c>
      <c r="P30348" s="1" t="s">
        <v>25</v>
      </c>
      <c r="Q30348">
        <v>12</v>
      </c>
      <c r="R30348" s="1" t="s">
        <v>36</v>
      </c>
    </row>
    <row r="30349" spans="1:18" ht="13.8" x14ac:dyDescent="0.25">
      <c r="A30349" s="1" t="s">
        <v>82001</v>
      </c>
      <c r="B30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49" s="10">
        <v>62</v>
      </c>
      <c r="D30349" s="1" t="s">
        <v>38</v>
      </c>
      <c r="E30349" s="1" t="s">
        <v>28</v>
      </c>
      <c r="F30349" s="1" t="s">
        <v>29</v>
      </c>
      <c r="G30349" s="2">
        <v>45077</v>
      </c>
      <c r="H30349" s="1" t="s">
        <v>82002</v>
      </c>
      <c r="I30349" s="1" t="s">
        <v>82003</v>
      </c>
      <c r="J30349" s="1" t="s">
        <v>62</v>
      </c>
      <c r="K30349">
        <v>35405.496885786066</v>
      </c>
      <c r="L30349">
        <v>119</v>
      </c>
      <c r="M30349" s="1" t="s">
        <v>23</v>
      </c>
      <c r="N30349" s="2">
        <v>45100</v>
      </c>
      <c r="O30349" s="1" t="s">
        <v>34</v>
      </c>
      <c r="P30349" s="1" t="s">
        <v>51</v>
      </c>
      <c r="Q30349">
        <v>23</v>
      </c>
      <c r="R30349" s="1" t="s">
        <v>36</v>
      </c>
    </row>
    <row r="30350" spans="1:18" ht="13.8" x14ac:dyDescent="0.25">
      <c r="A30350" s="1" t="s">
        <v>82004</v>
      </c>
      <c r="B30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50" s="10">
        <v>84</v>
      </c>
      <c r="D30350" s="1" t="s">
        <v>17</v>
      </c>
      <c r="E30350" s="1" t="s">
        <v>108</v>
      </c>
      <c r="F30350" s="1" t="s">
        <v>59</v>
      </c>
      <c r="G30350" s="2">
        <v>44445</v>
      </c>
      <c r="H30350" s="1" t="s">
        <v>77840</v>
      </c>
      <c r="I30350" s="1" t="s">
        <v>82005</v>
      </c>
      <c r="J30350" s="1" t="s">
        <v>22</v>
      </c>
      <c r="K30350">
        <v>44941.647924000456</v>
      </c>
      <c r="L30350">
        <v>343</v>
      </c>
      <c r="M30350" s="1" t="s">
        <v>50</v>
      </c>
      <c r="N30350" s="2">
        <v>44448</v>
      </c>
      <c r="O30350" s="1" t="s">
        <v>34</v>
      </c>
      <c r="P30350" s="1" t="s">
        <v>51</v>
      </c>
      <c r="Q30350">
        <v>3</v>
      </c>
      <c r="R30350" s="1" t="s">
        <v>44</v>
      </c>
    </row>
    <row r="30351" spans="1:18" ht="13.8" x14ac:dyDescent="0.25">
      <c r="A30351" s="1" t="s">
        <v>82006</v>
      </c>
      <c r="B30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51" s="10">
        <v>65</v>
      </c>
      <c r="D30351" s="1" t="s">
        <v>17</v>
      </c>
      <c r="E30351" s="1" t="s">
        <v>39</v>
      </c>
      <c r="F30351" s="1" t="s">
        <v>29</v>
      </c>
      <c r="G30351" s="2">
        <v>44544</v>
      </c>
      <c r="H30351" s="1" t="s">
        <v>82007</v>
      </c>
      <c r="I30351" s="1" t="s">
        <v>82008</v>
      </c>
      <c r="J30351" s="1" t="s">
        <v>22</v>
      </c>
      <c r="K30351">
        <v>46064.818102085752</v>
      </c>
      <c r="L30351">
        <v>242</v>
      </c>
      <c r="M30351" s="1" t="s">
        <v>23</v>
      </c>
      <c r="N30351" s="2">
        <v>44572</v>
      </c>
      <c r="O30351" s="1" t="s">
        <v>34</v>
      </c>
      <c r="P30351" s="1" t="s">
        <v>51</v>
      </c>
      <c r="Q30351">
        <v>28</v>
      </c>
      <c r="R30351" s="1" t="s">
        <v>36</v>
      </c>
    </row>
    <row r="30352" spans="1:18" ht="13.8" x14ac:dyDescent="0.25">
      <c r="A30352" s="1" t="s">
        <v>82009</v>
      </c>
      <c r="B30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52" s="10">
        <v>33</v>
      </c>
      <c r="D30352" s="1" t="s">
        <v>17</v>
      </c>
      <c r="E30352" s="1" t="s">
        <v>64</v>
      </c>
      <c r="F30352" s="1" t="s">
        <v>59</v>
      </c>
      <c r="G30352" s="2">
        <v>44085</v>
      </c>
      <c r="H30352" s="1" t="s">
        <v>82010</v>
      </c>
      <c r="I30352" s="1" t="s">
        <v>82011</v>
      </c>
      <c r="J30352" s="1" t="s">
        <v>32</v>
      </c>
      <c r="K30352">
        <v>18721.178817619399</v>
      </c>
      <c r="L30352">
        <v>463</v>
      </c>
      <c r="M30352" s="1" t="s">
        <v>23</v>
      </c>
      <c r="N30352" s="2">
        <v>44113</v>
      </c>
      <c r="O30352" s="1" t="s">
        <v>56</v>
      </c>
      <c r="P30352" s="1" t="s">
        <v>51</v>
      </c>
      <c r="Q30352">
        <v>28</v>
      </c>
      <c r="R30352" s="1" t="s">
        <v>26</v>
      </c>
    </row>
    <row r="30353" spans="1:18" ht="13.8" x14ac:dyDescent="0.25">
      <c r="A30353" s="1" t="s">
        <v>82012</v>
      </c>
      <c r="B30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53" s="10">
        <v>20</v>
      </c>
      <c r="D30353" s="1" t="s">
        <v>17</v>
      </c>
      <c r="E30353" s="1" t="s">
        <v>53</v>
      </c>
      <c r="F30353" s="1" t="s">
        <v>47</v>
      </c>
      <c r="G30353" s="2">
        <v>44190</v>
      </c>
      <c r="H30353" s="1" t="s">
        <v>18054</v>
      </c>
      <c r="I30353" s="1" t="s">
        <v>21367</v>
      </c>
      <c r="J30353" s="1" t="s">
        <v>42</v>
      </c>
      <c r="K30353">
        <v>25993.29211189405</v>
      </c>
      <c r="L30353">
        <v>484</v>
      </c>
      <c r="M30353" s="1" t="s">
        <v>33</v>
      </c>
      <c r="N30353" s="2">
        <v>44203</v>
      </c>
      <c r="O30353" s="1" t="s">
        <v>24</v>
      </c>
      <c r="P30353" s="1" t="s">
        <v>51</v>
      </c>
      <c r="Q30353">
        <v>13</v>
      </c>
      <c r="R30353" s="1" t="s">
        <v>26</v>
      </c>
    </row>
    <row r="30354" spans="1:18" ht="13.8" x14ac:dyDescent="0.25">
      <c r="A30354" s="1" t="s">
        <v>82013</v>
      </c>
      <c r="B30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54" s="10">
        <v>28</v>
      </c>
      <c r="D30354" s="1" t="s">
        <v>17</v>
      </c>
      <c r="E30354" s="1" t="s">
        <v>28</v>
      </c>
      <c r="F30354" s="1" t="s">
        <v>81</v>
      </c>
      <c r="G30354" s="2">
        <v>43661</v>
      </c>
      <c r="H30354" s="1" t="s">
        <v>82014</v>
      </c>
      <c r="I30354" s="1" t="s">
        <v>82015</v>
      </c>
      <c r="J30354" s="1" t="s">
        <v>32</v>
      </c>
      <c r="K30354">
        <v>44561.847286697943</v>
      </c>
      <c r="L30354">
        <v>224</v>
      </c>
      <c r="M30354" s="1" t="s">
        <v>23</v>
      </c>
      <c r="N30354" s="2">
        <v>43669</v>
      </c>
      <c r="O30354" s="1" t="s">
        <v>84</v>
      </c>
      <c r="P30354" s="1" t="s">
        <v>35</v>
      </c>
      <c r="Q30354">
        <v>8</v>
      </c>
      <c r="R30354" s="1" t="s">
        <v>26</v>
      </c>
    </row>
    <row r="30355" spans="1:18" ht="13.8" x14ac:dyDescent="0.25">
      <c r="A30355" s="1" t="s">
        <v>82016</v>
      </c>
      <c r="B30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55" s="10">
        <v>61</v>
      </c>
      <c r="D30355" s="1" t="s">
        <v>38</v>
      </c>
      <c r="E30355" s="1" t="s">
        <v>108</v>
      </c>
      <c r="F30355" s="1" t="s">
        <v>59</v>
      </c>
      <c r="G30355" s="2">
        <v>44936</v>
      </c>
      <c r="H30355" s="1" t="s">
        <v>6277</v>
      </c>
      <c r="I30355" s="1" t="s">
        <v>82017</v>
      </c>
      <c r="J30355" s="1" t="s">
        <v>62</v>
      </c>
      <c r="K30355">
        <v>13919.857783314132</v>
      </c>
      <c r="L30355">
        <v>207</v>
      </c>
      <c r="M30355" s="1" t="s">
        <v>50</v>
      </c>
      <c r="N30355" s="2">
        <v>44947</v>
      </c>
      <c r="O30355" s="1" t="s">
        <v>84</v>
      </c>
      <c r="P30355" s="1" t="s">
        <v>51</v>
      </c>
      <c r="Q30355">
        <v>11</v>
      </c>
      <c r="R30355" s="1" t="s">
        <v>36</v>
      </c>
    </row>
    <row r="30356" spans="1:18" ht="13.8" x14ac:dyDescent="0.25">
      <c r="A30356" s="1" t="s">
        <v>82018</v>
      </c>
      <c r="B30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56" s="10">
        <v>69</v>
      </c>
      <c r="D30356" s="1" t="s">
        <v>38</v>
      </c>
      <c r="E30356" s="1" t="s">
        <v>130</v>
      </c>
      <c r="F30356" s="1" t="s">
        <v>29</v>
      </c>
      <c r="G30356" s="2">
        <v>44758</v>
      </c>
      <c r="H30356" s="1" t="s">
        <v>82019</v>
      </c>
      <c r="I30356" s="1" t="s">
        <v>5360</v>
      </c>
      <c r="J30356" s="1" t="s">
        <v>32</v>
      </c>
      <c r="K30356">
        <v>9146.6170445124262</v>
      </c>
      <c r="L30356">
        <v>143</v>
      </c>
      <c r="M30356" s="1" t="s">
        <v>50</v>
      </c>
      <c r="N30356" s="2">
        <v>44774</v>
      </c>
      <c r="O30356" s="1" t="s">
        <v>84</v>
      </c>
      <c r="P30356" s="1" t="s">
        <v>35</v>
      </c>
      <c r="Q30356">
        <v>16</v>
      </c>
      <c r="R30356" s="1" t="s">
        <v>44</v>
      </c>
    </row>
    <row r="30357" spans="1:18" ht="13.8" x14ac:dyDescent="0.25">
      <c r="A30357" s="1" t="s">
        <v>82020</v>
      </c>
      <c r="B30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57" s="10">
        <v>50</v>
      </c>
      <c r="D30357" s="1" t="s">
        <v>38</v>
      </c>
      <c r="E30357" s="1" t="s">
        <v>53</v>
      </c>
      <c r="F30357" s="1" t="s">
        <v>59</v>
      </c>
      <c r="G30357" s="2">
        <v>45132</v>
      </c>
      <c r="H30357" s="1" t="s">
        <v>82021</v>
      </c>
      <c r="I30357" s="1" t="s">
        <v>77451</v>
      </c>
      <c r="J30357" s="1" t="s">
        <v>42</v>
      </c>
      <c r="K30357">
        <v>14441.154779058799</v>
      </c>
      <c r="L30357">
        <v>483</v>
      </c>
      <c r="M30357" s="1" t="s">
        <v>50</v>
      </c>
      <c r="N30357" s="2">
        <v>45158</v>
      </c>
      <c r="O30357" s="1" t="s">
        <v>34</v>
      </c>
      <c r="P30357" s="1" t="s">
        <v>25</v>
      </c>
      <c r="Q30357">
        <v>26</v>
      </c>
      <c r="R30357" s="1" t="s">
        <v>57</v>
      </c>
    </row>
    <row r="30358" spans="1:18" ht="13.8" x14ac:dyDescent="0.25">
      <c r="A30358" s="1" t="s">
        <v>82022</v>
      </c>
      <c r="B30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58" s="10">
        <v>66</v>
      </c>
      <c r="D30358" s="1" t="s">
        <v>17</v>
      </c>
      <c r="E30358" s="1" t="s">
        <v>28</v>
      </c>
      <c r="F30358" s="1" t="s">
        <v>19</v>
      </c>
      <c r="G30358" s="2">
        <v>44178</v>
      </c>
      <c r="H30358" s="1" t="s">
        <v>82023</v>
      </c>
      <c r="I30358" s="1" t="s">
        <v>82024</v>
      </c>
      <c r="J30358" s="1" t="s">
        <v>32</v>
      </c>
      <c r="K30358">
        <v>16160.041305840032</v>
      </c>
      <c r="L30358">
        <v>193</v>
      </c>
      <c r="M30358" s="1" t="s">
        <v>33</v>
      </c>
      <c r="N30358" s="2">
        <v>44179</v>
      </c>
      <c r="O30358" s="1" t="s">
        <v>24</v>
      </c>
      <c r="P30358" s="1" t="s">
        <v>51</v>
      </c>
      <c r="Q30358">
        <v>1</v>
      </c>
      <c r="R30358" s="1" t="s">
        <v>44</v>
      </c>
    </row>
    <row r="30359" spans="1:18" ht="13.8" x14ac:dyDescent="0.25">
      <c r="A30359" s="1" t="s">
        <v>82025</v>
      </c>
      <c r="B30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59" s="10">
        <v>77</v>
      </c>
      <c r="D30359" s="1" t="s">
        <v>38</v>
      </c>
      <c r="E30359" s="1" t="s">
        <v>53</v>
      </c>
      <c r="F30359" s="1" t="s">
        <v>81</v>
      </c>
      <c r="G30359" s="2">
        <v>44691</v>
      </c>
      <c r="H30359" s="1" t="s">
        <v>82026</v>
      </c>
      <c r="I30359" s="1" t="s">
        <v>340</v>
      </c>
      <c r="J30359" s="1" t="s">
        <v>32</v>
      </c>
      <c r="K30359">
        <v>35798.705728316723</v>
      </c>
      <c r="L30359">
        <v>290</v>
      </c>
      <c r="M30359" s="1" t="s">
        <v>50</v>
      </c>
      <c r="N30359" s="2">
        <v>44718</v>
      </c>
      <c r="O30359" s="1" t="s">
        <v>34</v>
      </c>
      <c r="P30359" s="1" t="s">
        <v>35</v>
      </c>
      <c r="Q30359">
        <v>27</v>
      </c>
      <c r="R30359" s="1" t="s">
        <v>44</v>
      </c>
    </row>
    <row r="30360" spans="1:18" ht="13.8" x14ac:dyDescent="0.25">
      <c r="A30360" s="1" t="s">
        <v>82027</v>
      </c>
      <c r="B30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60" s="10">
        <v>26</v>
      </c>
      <c r="D30360" s="1" t="s">
        <v>17</v>
      </c>
      <c r="E30360" s="1" t="s">
        <v>53</v>
      </c>
      <c r="F30360" s="1" t="s">
        <v>81</v>
      </c>
      <c r="G30360" s="2">
        <v>44114</v>
      </c>
      <c r="H30360" s="1" t="s">
        <v>82028</v>
      </c>
      <c r="I30360" s="1" t="s">
        <v>82029</v>
      </c>
      <c r="J30360" s="1" t="s">
        <v>22</v>
      </c>
      <c r="K30360">
        <v>48352.271252964616</v>
      </c>
      <c r="L30360">
        <v>490</v>
      </c>
      <c r="M30360" s="1" t="s">
        <v>23</v>
      </c>
      <c r="N30360" s="2">
        <v>44136</v>
      </c>
      <c r="O30360" s="1" t="s">
        <v>34</v>
      </c>
      <c r="P30360" s="1" t="s">
        <v>25</v>
      </c>
      <c r="Q30360">
        <v>22</v>
      </c>
      <c r="R30360" s="1" t="s">
        <v>26</v>
      </c>
    </row>
    <row r="30361" spans="1:18" ht="13.8" x14ac:dyDescent="0.25">
      <c r="A30361" s="1" t="s">
        <v>82030</v>
      </c>
      <c r="B30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61" s="10">
        <v>84</v>
      </c>
      <c r="D30361" s="1" t="s">
        <v>17</v>
      </c>
      <c r="E30361" s="1" t="s">
        <v>64</v>
      </c>
      <c r="F30361" s="1" t="s">
        <v>47</v>
      </c>
      <c r="G30361" s="2">
        <v>44505</v>
      </c>
      <c r="H30361" s="1" t="s">
        <v>82031</v>
      </c>
      <c r="I30361" s="1" t="s">
        <v>15880</v>
      </c>
      <c r="J30361" s="1" t="s">
        <v>22</v>
      </c>
      <c r="K30361">
        <v>44606.739299545297</v>
      </c>
      <c r="L30361">
        <v>294</v>
      </c>
      <c r="M30361" s="1" t="s">
        <v>23</v>
      </c>
      <c r="N30361" s="2">
        <v>44520</v>
      </c>
      <c r="O30361" s="1" t="s">
        <v>34</v>
      </c>
      <c r="P30361" s="1" t="s">
        <v>25</v>
      </c>
      <c r="Q30361">
        <v>15</v>
      </c>
      <c r="R30361" s="1" t="s">
        <v>44</v>
      </c>
    </row>
    <row r="30362" spans="1:18" ht="13.8" x14ac:dyDescent="0.25">
      <c r="A30362" s="1" t="s">
        <v>82032</v>
      </c>
      <c r="B30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62" s="10">
        <v>65</v>
      </c>
      <c r="D30362" s="1" t="s">
        <v>38</v>
      </c>
      <c r="E30362" s="1" t="s">
        <v>18</v>
      </c>
      <c r="F30362" s="1" t="s">
        <v>81</v>
      </c>
      <c r="G30362" s="2">
        <v>44425</v>
      </c>
      <c r="H30362" s="1" t="s">
        <v>29027</v>
      </c>
      <c r="I30362" s="1" t="s">
        <v>19624</v>
      </c>
      <c r="J30362" s="1" t="s">
        <v>32</v>
      </c>
      <c r="K30362">
        <v>36924.864912458288</v>
      </c>
      <c r="L30362">
        <v>300</v>
      </c>
      <c r="M30362" s="1" t="s">
        <v>23</v>
      </c>
      <c r="N30362" s="2">
        <v>44452</v>
      </c>
      <c r="O30362" s="1" t="s">
        <v>43</v>
      </c>
      <c r="P30362" s="1" t="s">
        <v>25</v>
      </c>
      <c r="Q30362">
        <v>27</v>
      </c>
      <c r="R30362" s="1" t="s">
        <v>36</v>
      </c>
    </row>
    <row r="30363" spans="1:18" ht="13.8" x14ac:dyDescent="0.25">
      <c r="A30363" s="1" t="s">
        <v>82033</v>
      </c>
      <c r="B30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63" s="10">
        <v>28</v>
      </c>
      <c r="D30363" s="1" t="s">
        <v>17</v>
      </c>
      <c r="E30363" s="1" t="s">
        <v>130</v>
      </c>
      <c r="F30363" s="1" t="s">
        <v>59</v>
      </c>
      <c r="G30363" s="2">
        <v>44800</v>
      </c>
      <c r="H30363" s="1" t="s">
        <v>82034</v>
      </c>
      <c r="I30363" s="1" t="s">
        <v>82035</v>
      </c>
      <c r="J30363" s="1" t="s">
        <v>32</v>
      </c>
      <c r="K30363">
        <v>15387.009427702917</v>
      </c>
      <c r="L30363">
        <v>375</v>
      </c>
      <c r="M30363" s="1" t="s">
        <v>33</v>
      </c>
      <c r="N30363" s="2">
        <v>44809</v>
      </c>
      <c r="O30363" s="1" t="s">
        <v>84</v>
      </c>
      <c r="P30363" s="1" t="s">
        <v>51</v>
      </c>
      <c r="Q30363">
        <v>9</v>
      </c>
      <c r="R30363" s="1" t="s">
        <v>26</v>
      </c>
    </row>
    <row r="30364" spans="1:18" ht="13.8" x14ac:dyDescent="0.25">
      <c r="A30364" s="1" t="s">
        <v>82036</v>
      </c>
      <c r="B30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64" s="10">
        <v>51</v>
      </c>
      <c r="D30364" s="1" t="s">
        <v>38</v>
      </c>
      <c r="E30364" s="1" t="s">
        <v>18</v>
      </c>
      <c r="F30364" s="1" t="s">
        <v>19</v>
      </c>
      <c r="G30364" s="2">
        <v>44522</v>
      </c>
      <c r="H30364" s="1" t="s">
        <v>82037</v>
      </c>
      <c r="I30364" s="1" t="s">
        <v>82038</v>
      </c>
      <c r="J30364" s="1" t="s">
        <v>62</v>
      </c>
      <c r="K30364">
        <v>7950.3475269110913</v>
      </c>
      <c r="L30364">
        <v>452</v>
      </c>
      <c r="M30364" s="1" t="s">
        <v>50</v>
      </c>
      <c r="N30364" s="2">
        <v>44525</v>
      </c>
      <c r="O30364" s="1" t="s">
        <v>84</v>
      </c>
      <c r="P30364" s="1" t="s">
        <v>25</v>
      </c>
      <c r="Q30364">
        <v>3</v>
      </c>
      <c r="R30364" s="1" t="s">
        <v>36</v>
      </c>
    </row>
    <row r="30365" spans="1:18" ht="13.8" x14ac:dyDescent="0.25">
      <c r="A30365" s="1" t="s">
        <v>82039</v>
      </c>
      <c r="B30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65" s="10">
        <v>23</v>
      </c>
      <c r="D30365" s="1" t="s">
        <v>38</v>
      </c>
      <c r="E30365" s="1" t="s">
        <v>46</v>
      </c>
      <c r="F30365" s="1" t="s">
        <v>59</v>
      </c>
      <c r="G30365" s="2">
        <v>43598</v>
      </c>
      <c r="H30365" s="1" t="s">
        <v>82040</v>
      </c>
      <c r="I30365" s="1" t="s">
        <v>67543</v>
      </c>
      <c r="J30365" s="1" t="s">
        <v>42</v>
      </c>
      <c r="K30365">
        <v>14339.592646926809</v>
      </c>
      <c r="L30365">
        <v>451</v>
      </c>
      <c r="M30365" s="1" t="s">
        <v>23</v>
      </c>
      <c r="N30365" s="2">
        <v>43628</v>
      </c>
      <c r="O30365" s="1" t="s">
        <v>84</v>
      </c>
      <c r="P30365" s="1" t="s">
        <v>51</v>
      </c>
      <c r="Q30365">
        <v>30</v>
      </c>
      <c r="R30365" s="1" t="s">
        <v>26</v>
      </c>
    </row>
    <row r="30366" spans="1:18" ht="13.8" x14ac:dyDescent="0.25">
      <c r="A30366" s="1" t="s">
        <v>82041</v>
      </c>
      <c r="B30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66" s="10">
        <v>55</v>
      </c>
      <c r="D30366" s="1" t="s">
        <v>17</v>
      </c>
      <c r="E30366" s="1" t="s">
        <v>18</v>
      </c>
      <c r="F30366" s="1" t="s">
        <v>98</v>
      </c>
      <c r="G30366" s="2">
        <v>44267</v>
      </c>
      <c r="H30366" s="1" t="s">
        <v>32747</v>
      </c>
      <c r="I30366" s="1" t="s">
        <v>82042</v>
      </c>
      <c r="J30366" s="1" t="s">
        <v>42</v>
      </c>
      <c r="K30366">
        <v>28858.050325107637</v>
      </c>
      <c r="L30366">
        <v>413</v>
      </c>
      <c r="M30366" s="1" t="s">
        <v>50</v>
      </c>
      <c r="N30366" s="2">
        <v>44268</v>
      </c>
      <c r="O30366" s="1" t="s">
        <v>84</v>
      </c>
      <c r="P30366" s="1" t="s">
        <v>51</v>
      </c>
      <c r="Q30366">
        <v>1</v>
      </c>
      <c r="R30366" s="1" t="s">
        <v>36</v>
      </c>
    </row>
    <row r="30367" spans="1:18" ht="13.8" x14ac:dyDescent="0.25">
      <c r="A30367" s="1" t="s">
        <v>82043</v>
      </c>
      <c r="B30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67" s="10">
        <v>36</v>
      </c>
      <c r="D30367" s="1" t="s">
        <v>17</v>
      </c>
      <c r="E30367" s="1" t="s">
        <v>64</v>
      </c>
      <c r="F30367" s="1" t="s">
        <v>59</v>
      </c>
      <c r="G30367" s="2">
        <v>44993</v>
      </c>
      <c r="H30367" s="1" t="s">
        <v>82044</v>
      </c>
      <c r="I30367" s="1" t="s">
        <v>3148</v>
      </c>
      <c r="J30367" s="1" t="s">
        <v>42</v>
      </c>
      <c r="K30367">
        <v>14108.141195495493</v>
      </c>
      <c r="L30367">
        <v>120</v>
      </c>
      <c r="M30367" s="1" t="s">
        <v>23</v>
      </c>
      <c r="N30367" s="2">
        <v>44999</v>
      </c>
      <c r="O30367" s="1" t="s">
        <v>24</v>
      </c>
      <c r="P30367" s="1" t="s">
        <v>25</v>
      </c>
      <c r="Q30367">
        <v>6</v>
      </c>
      <c r="R30367" s="1" t="s">
        <v>57</v>
      </c>
    </row>
    <row r="30368" spans="1:18" ht="13.8" x14ac:dyDescent="0.25">
      <c r="A30368" s="1" t="s">
        <v>82045</v>
      </c>
      <c r="B30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68" s="10">
        <v>33</v>
      </c>
      <c r="D30368" s="1" t="s">
        <v>38</v>
      </c>
      <c r="E30368" s="1" t="s">
        <v>108</v>
      </c>
      <c r="F30368" s="1" t="s">
        <v>19</v>
      </c>
      <c r="G30368" s="2">
        <v>44327</v>
      </c>
      <c r="H30368" s="1" t="s">
        <v>82046</v>
      </c>
      <c r="I30368" s="1" t="s">
        <v>82047</v>
      </c>
      <c r="J30368" s="1" t="s">
        <v>42</v>
      </c>
      <c r="K30368">
        <v>22688.338397730888</v>
      </c>
      <c r="L30368">
        <v>294</v>
      </c>
      <c r="M30368" s="1" t="s">
        <v>33</v>
      </c>
      <c r="N30368" s="2">
        <v>44341</v>
      </c>
      <c r="O30368" s="1" t="s">
        <v>56</v>
      </c>
      <c r="P30368" s="1" t="s">
        <v>25</v>
      </c>
      <c r="Q30368">
        <v>14</v>
      </c>
      <c r="R30368" s="1" t="s">
        <v>26</v>
      </c>
    </row>
    <row r="30369" spans="1:18" ht="13.8" x14ac:dyDescent="0.25">
      <c r="A30369" s="1" t="s">
        <v>82048</v>
      </c>
      <c r="B30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69" s="10">
        <v>58</v>
      </c>
      <c r="D30369" s="1" t="s">
        <v>17</v>
      </c>
      <c r="E30369" s="1" t="s">
        <v>39</v>
      </c>
      <c r="F30369" s="1" t="s">
        <v>29</v>
      </c>
      <c r="G30369" s="2">
        <v>45069</v>
      </c>
      <c r="H30369" s="1" t="s">
        <v>82049</v>
      </c>
      <c r="I30369" s="1" t="s">
        <v>82050</v>
      </c>
      <c r="J30369" s="1" t="s">
        <v>22</v>
      </c>
      <c r="K30369">
        <v>15707.649785940444</v>
      </c>
      <c r="L30369">
        <v>482</v>
      </c>
      <c r="M30369" s="1" t="s">
        <v>23</v>
      </c>
      <c r="N30369" s="2">
        <v>45075</v>
      </c>
      <c r="O30369" s="1" t="s">
        <v>84</v>
      </c>
      <c r="P30369" s="1" t="s">
        <v>25</v>
      </c>
      <c r="Q30369">
        <v>6</v>
      </c>
      <c r="R30369" s="1" t="s">
        <v>36</v>
      </c>
    </row>
    <row r="30370" spans="1:18" ht="13.8" x14ac:dyDescent="0.25">
      <c r="A30370" s="1" t="s">
        <v>82051</v>
      </c>
      <c r="B30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70" s="10">
        <v>41</v>
      </c>
      <c r="D30370" s="1" t="s">
        <v>38</v>
      </c>
      <c r="E30370" s="1" t="s">
        <v>108</v>
      </c>
      <c r="F30370" s="1" t="s">
        <v>19</v>
      </c>
      <c r="G30370" s="2">
        <v>44739</v>
      </c>
      <c r="H30370" s="1" t="s">
        <v>22639</v>
      </c>
      <c r="I30370" s="1" t="s">
        <v>82052</v>
      </c>
      <c r="J30370" s="1" t="s">
        <v>32</v>
      </c>
      <c r="K30370">
        <v>31943.364865136598</v>
      </c>
      <c r="L30370">
        <v>190</v>
      </c>
      <c r="M30370" s="1" t="s">
        <v>33</v>
      </c>
      <c r="N30370" s="2">
        <v>44751</v>
      </c>
      <c r="O30370" s="1" t="s">
        <v>56</v>
      </c>
      <c r="P30370" s="1" t="s">
        <v>35</v>
      </c>
      <c r="Q30370">
        <v>12</v>
      </c>
      <c r="R30370" s="1" t="s">
        <v>57</v>
      </c>
    </row>
    <row r="30371" spans="1:18" ht="13.8" x14ac:dyDescent="0.25">
      <c r="A30371" s="1" t="s">
        <v>82053</v>
      </c>
      <c r="B30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71" s="10">
        <v>39</v>
      </c>
      <c r="D30371" s="1" t="s">
        <v>38</v>
      </c>
      <c r="E30371" s="1" t="s">
        <v>130</v>
      </c>
      <c r="F30371" s="1" t="s">
        <v>81</v>
      </c>
      <c r="G30371" s="2">
        <v>43629</v>
      </c>
      <c r="H30371" s="1" t="s">
        <v>20</v>
      </c>
      <c r="I30371" s="1" t="s">
        <v>82054</v>
      </c>
      <c r="J30371" s="1" t="s">
        <v>22</v>
      </c>
      <c r="K30371">
        <v>5431.6922044952908</v>
      </c>
      <c r="L30371">
        <v>439</v>
      </c>
      <c r="M30371" s="1" t="s">
        <v>33</v>
      </c>
      <c r="N30371" s="2">
        <v>43649</v>
      </c>
      <c r="O30371" s="1" t="s">
        <v>56</v>
      </c>
      <c r="P30371" s="1" t="s">
        <v>25</v>
      </c>
      <c r="Q30371">
        <v>20</v>
      </c>
      <c r="R30371" s="1" t="s">
        <v>57</v>
      </c>
    </row>
    <row r="30372" spans="1:18" ht="13.8" x14ac:dyDescent="0.25">
      <c r="A30372" s="1" t="s">
        <v>82055</v>
      </c>
      <c r="B30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72" s="10">
        <v>71</v>
      </c>
      <c r="D30372" s="1" t="s">
        <v>38</v>
      </c>
      <c r="E30372" s="1" t="s">
        <v>18</v>
      </c>
      <c r="F30372" s="1" t="s">
        <v>29</v>
      </c>
      <c r="G30372" s="2">
        <v>45267</v>
      </c>
      <c r="H30372" s="1" t="s">
        <v>18007</v>
      </c>
      <c r="I30372" s="1" t="s">
        <v>35365</v>
      </c>
      <c r="J30372" s="1" t="s">
        <v>62</v>
      </c>
      <c r="K30372">
        <v>43594.825056027657</v>
      </c>
      <c r="L30372">
        <v>150</v>
      </c>
      <c r="M30372" s="1" t="s">
        <v>33</v>
      </c>
      <c r="N30372" s="2">
        <v>45270</v>
      </c>
      <c r="O30372" s="1" t="s">
        <v>56</v>
      </c>
      <c r="P30372" s="1" t="s">
        <v>35</v>
      </c>
      <c r="Q30372">
        <v>3</v>
      </c>
      <c r="R30372" s="1" t="s">
        <v>44</v>
      </c>
    </row>
    <row r="30373" spans="1:18" ht="13.8" x14ac:dyDescent="0.25">
      <c r="A30373" s="1" t="s">
        <v>82056</v>
      </c>
      <c r="B30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73" s="10">
        <v>39</v>
      </c>
      <c r="D30373" s="1" t="s">
        <v>38</v>
      </c>
      <c r="E30373" s="1" t="s">
        <v>28</v>
      </c>
      <c r="F30373" s="1" t="s">
        <v>29</v>
      </c>
      <c r="G30373" s="2">
        <v>44849</v>
      </c>
      <c r="H30373" s="1" t="s">
        <v>82057</v>
      </c>
      <c r="I30373" s="1" t="s">
        <v>50779</v>
      </c>
      <c r="J30373" s="1" t="s">
        <v>70</v>
      </c>
      <c r="K30373">
        <v>12671.098911164692</v>
      </c>
      <c r="L30373">
        <v>469</v>
      </c>
      <c r="M30373" s="1" t="s">
        <v>33</v>
      </c>
      <c r="N30373" s="2">
        <v>44870</v>
      </c>
      <c r="O30373" s="1" t="s">
        <v>24</v>
      </c>
      <c r="P30373" s="1" t="s">
        <v>35</v>
      </c>
      <c r="Q30373">
        <v>21</v>
      </c>
      <c r="R30373" s="1" t="s">
        <v>57</v>
      </c>
    </row>
    <row r="30374" spans="1:18" ht="13.8" x14ac:dyDescent="0.25">
      <c r="A30374" s="1" t="s">
        <v>82058</v>
      </c>
      <c r="B30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74" s="10">
        <v>47</v>
      </c>
      <c r="D30374" s="1" t="s">
        <v>17</v>
      </c>
      <c r="E30374" s="1" t="s">
        <v>18</v>
      </c>
      <c r="F30374" s="1" t="s">
        <v>59</v>
      </c>
      <c r="G30374" s="2">
        <v>43890</v>
      </c>
      <c r="H30374" s="1" t="s">
        <v>82059</v>
      </c>
      <c r="I30374" s="1" t="s">
        <v>82060</v>
      </c>
      <c r="J30374" s="1" t="s">
        <v>32</v>
      </c>
      <c r="K30374">
        <v>17819.011453753112</v>
      </c>
      <c r="L30374">
        <v>312</v>
      </c>
      <c r="M30374" s="1" t="s">
        <v>50</v>
      </c>
      <c r="N30374" s="2">
        <v>43899</v>
      </c>
      <c r="O30374" s="1" t="s">
        <v>24</v>
      </c>
      <c r="P30374" s="1" t="s">
        <v>25</v>
      </c>
      <c r="Q30374">
        <v>9</v>
      </c>
      <c r="R30374" s="1" t="s">
        <v>57</v>
      </c>
    </row>
    <row r="30375" spans="1:18" ht="13.8" x14ac:dyDescent="0.25">
      <c r="A30375" s="1" t="s">
        <v>82061</v>
      </c>
      <c r="B30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375" s="10">
        <v>18</v>
      </c>
      <c r="D30375" s="1" t="s">
        <v>38</v>
      </c>
      <c r="E30375" s="1" t="s">
        <v>46</v>
      </c>
      <c r="F30375" s="1" t="s">
        <v>19</v>
      </c>
      <c r="G30375" s="2">
        <v>43673</v>
      </c>
      <c r="H30375" s="1" t="s">
        <v>82062</v>
      </c>
      <c r="I30375" s="1" t="s">
        <v>9861</v>
      </c>
      <c r="J30375" s="1" t="s">
        <v>42</v>
      </c>
      <c r="K30375">
        <v>41844.073091436367</v>
      </c>
      <c r="L30375">
        <v>370</v>
      </c>
      <c r="M30375" s="1" t="s">
        <v>33</v>
      </c>
      <c r="N30375" s="2">
        <v>43688</v>
      </c>
      <c r="O30375" s="1" t="s">
        <v>56</v>
      </c>
      <c r="P30375" s="1" t="s">
        <v>35</v>
      </c>
      <c r="Q30375">
        <v>15</v>
      </c>
      <c r="R30375" s="1" t="s">
        <v>241</v>
      </c>
    </row>
    <row r="30376" spans="1:18" ht="13.8" x14ac:dyDescent="0.25">
      <c r="A30376" s="1" t="s">
        <v>82063</v>
      </c>
      <c r="B30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76" s="10">
        <v>84</v>
      </c>
      <c r="D30376" s="1" t="s">
        <v>38</v>
      </c>
      <c r="E30376" s="1" t="s">
        <v>46</v>
      </c>
      <c r="F30376" s="1" t="s">
        <v>19</v>
      </c>
      <c r="G30376" s="2">
        <v>44826</v>
      </c>
      <c r="H30376" s="1" t="s">
        <v>82064</v>
      </c>
      <c r="I30376" s="1" t="s">
        <v>20249</v>
      </c>
      <c r="J30376" s="1" t="s">
        <v>32</v>
      </c>
      <c r="K30376">
        <v>50529.412850127068</v>
      </c>
      <c r="L30376">
        <v>488</v>
      </c>
      <c r="M30376" s="1" t="s">
        <v>23</v>
      </c>
      <c r="N30376" s="2">
        <v>44830</v>
      </c>
      <c r="O30376" s="1" t="s">
        <v>24</v>
      </c>
      <c r="P30376" s="1" t="s">
        <v>35</v>
      </c>
      <c r="Q30376">
        <v>4</v>
      </c>
      <c r="R30376" s="1" t="s">
        <v>44</v>
      </c>
    </row>
    <row r="30377" spans="1:18" ht="13.8" x14ac:dyDescent="0.25">
      <c r="A30377" s="1" t="s">
        <v>82065</v>
      </c>
      <c r="B30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77" s="10">
        <v>23</v>
      </c>
      <c r="D30377" s="1" t="s">
        <v>17</v>
      </c>
      <c r="E30377" s="1" t="s">
        <v>53</v>
      </c>
      <c r="F30377" s="1" t="s">
        <v>81</v>
      </c>
      <c r="G30377" s="2">
        <v>45074</v>
      </c>
      <c r="H30377" s="1" t="s">
        <v>82066</v>
      </c>
      <c r="I30377" s="1" t="s">
        <v>82067</v>
      </c>
      <c r="J30377" s="1" t="s">
        <v>70</v>
      </c>
      <c r="K30377">
        <v>30303.303475756871</v>
      </c>
      <c r="L30377">
        <v>355</v>
      </c>
      <c r="M30377" s="1" t="s">
        <v>50</v>
      </c>
      <c r="N30377" s="2">
        <v>45088</v>
      </c>
      <c r="O30377" s="1" t="s">
        <v>24</v>
      </c>
      <c r="P30377" s="1" t="s">
        <v>51</v>
      </c>
      <c r="Q30377">
        <v>14</v>
      </c>
      <c r="R30377" s="1" t="s">
        <v>26</v>
      </c>
    </row>
    <row r="30378" spans="1:18" ht="13.8" x14ac:dyDescent="0.25">
      <c r="A30378" s="1" t="s">
        <v>82068</v>
      </c>
      <c r="B30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78" s="10">
        <v>78</v>
      </c>
      <c r="D30378" s="1" t="s">
        <v>38</v>
      </c>
      <c r="E30378" s="1" t="s">
        <v>39</v>
      </c>
      <c r="F30378" s="1" t="s">
        <v>98</v>
      </c>
      <c r="G30378" s="2">
        <v>44297</v>
      </c>
      <c r="H30378" s="1" t="s">
        <v>82069</v>
      </c>
      <c r="I30378" s="1" t="s">
        <v>82070</v>
      </c>
      <c r="J30378" s="1" t="s">
        <v>62</v>
      </c>
      <c r="K30378">
        <v>14887.052302005726</v>
      </c>
      <c r="L30378">
        <v>175</v>
      </c>
      <c r="M30378" s="1" t="s">
        <v>50</v>
      </c>
      <c r="N30378" s="2">
        <v>44321</v>
      </c>
      <c r="O30378" s="1" t="s">
        <v>34</v>
      </c>
      <c r="P30378" s="1" t="s">
        <v>51</v>
      </c>
      <c r="Q30378">
        <v>24</v>
      </c>
      <c r="R30378" s="1" t="s">
        <v>44</v>
      </c>
    </row>
    <row r="30379" spans="1:18" ht="13.8" x14ac:dyDescent="0.25">
      <c r="A30379" s="1" t="s">
        <v>82071</v>
      </c>
      <c r="B30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79" s="10">
        <v>46</v>
      </c>
      <c r="D30379" s="1" t="s">
        <v>17</v>
      </c>
      <c r="E30379" s="1" t="s">
        <v>64</v>
      </c>
      <c r="F30379" s="1" t="s">
        <v>29</v>
      </c>
      <c r="G30379" s="2">
        <v>44810</v>
      </c>
      <c r="H30379" s="1" t="s">
        <v>57443</v>
      </c>
      <c r="I30379" s="1" t="s">
        <v>82072</v>
      </c>
      <c r="J30379" s="1" t="s">
        <v>32</v>
      </c>
      <c r="K30379">
        <v>23651.81362149274</v>
      </c>
      <c r="L30379">
        <v>127</v>
      </c>
      <c r="M30379" s="1" t="s">
        <v>33</v>
      </c>
      <c r="N30379" s="2">
        <v>44814</v>
      </c>
      <c r="O30379" s="1" t="s">
        <v>34</v>
      </c>
      <c r="P30379" s="1" t="s">
        <v>25</v>
      </c>
      <c r="Q30379">
        <v>4</v>
      </c>
      <c r="R30379" s="1" t="s">
        <v>57</v>
      </c>
    </row>
    <row r="30380" spans="1:18" ht="13.8" x14ac:dyDescent="0.25">
      <c r="A30380" s="1" t="s">
        <v>82073</v>
      </c>
      <c r="B30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80" s="10">
        <v>38</v>
      </c>
      <c r="D30380" s="1" t="s">
        <v>38</v>
      </c>
      <c r="E30380" s="1" t="s">
        <v>28</v>
      </c>
      <c r="F30380" s="1" t="s">
        <v>19</v>
      </c>
      <c r="G30380" s="2">
        <v>45244</v>
      </c>
      <c r="H30380" s="1" t="s">
        <v>82074</v>
      </c>
      <c r="I30380" s="1" t="s">
        <v>82075</v>
      </c>
      <c r="J30380" s="1" t="s">
        <v>42</v>
      </c>
      <c r="K30380">
        <v>21805.715836773801</v>
      </c>
      <c r="L30380">
        <v>230</v>
      </c>
      <c r="M30380" s="1" t="s">
        <v>23</v>
      </c>
      <c r="N30380" s="2">
        <v>45253</v>
      </c>
      <c r="O30380" s="1" t="s">
        <v>43</v>
      </c>
      <c r="P30380" s="1" t="s">
        <v>51</v>
      </c>
      <c r="Q30380">
        <v>9</v>
      </c>
      <c r="R30380" s="1" t="s">
        <v>57</v>
      </c>
    </row>
    <row r="30381" spans="1:18" ht="13.8" x14ac:dyDescent="0.25">
      <c r="A30381" s="1" t="s">
        <v>82076</v>
      </c>
      <c r="B30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81" s="10">
        <v>83</v>
      </c>
      <c r="D30381" s="1" t="s">
        <v>17</v>
      </c>
      <c r="E30381" s="1" t="s">
        <v>28</v>
      </c>
      <c r="F30381" s="1" t="s">
        <v>29</v>
      </c>
      <c r="G30381" s="2">
        <v>44279</v>
      </c>
      <c r="H30381" s="1" t="s">
        <v>82077</v>
      </c>
      <c r="I30381" s="1" t="s">
        <v>82078</v>
      </c>
      <c r="J30381" s="1" t="s">
        <v>70</v>
      </c>
      <c r="K30381">
        <v>5905.4406137538772</v>
      </c>
      <c r="L30381">
        <v>276</v>
      </c>
      <c r="M30381" s="1" t="s">
        <v>50</v>
      </c>
      <c r="N30381" s="2">
        <v>44302</v>
      </c>
      <c r="O30381" s="1" t="s">
        <v>34</v>
      </c>
      <c r="P30381" s="1" t="s">
        <v>35</v>
      </c>
      <c r="Q30381">
        <v>23</v>
      </c>
      <c r="R30381" s="1" t="s">
        <v>44</v>
      </c>
    </row>
    <row r="30382" spans="1:18" ht="13.8" x14ac:dyDescent="0.25">
      <c r="A30382" s="1" t="s">
        <v>82079</v>
      </c>
      <c r="B30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382" s="10">
        <v>33</v>
      </c>
      <c r="D30382" s="1" t="s">
        <v>38</v>
      </c>
      <c r="E30382" s="1" t="s">
        <v>18</v>
      </c>
      <c r="F30382" s="1" t="s">
        <v>29</v>
      </c>
      <c r="G30382" s="2">
        <v>43779</v>
      </c>
      <c r="H30382" s="1" t="s">
        <v>82080</v>
      </c>
      <c r="I30382" s="1" t="s">
        <v>82081</v>
      </c>
      <c r="J30382" s="1" t="s">
        <v>32</v>
      </c>
      <c r="K30382">
        <v>28674.628458614254</v>
      </c>
      <c r="L30382">
        <v>486</v>
      </c>
      <c r="M30382" s="1" t="s">
        <v>33</v>
      </c>
      <c r="N30382" s="2">
        <v>43785</v>
      </c>
      <c r="O30382" s="1" t="s">
        <v>43</v>
      </c>
      <c r="P30382" s="1" t="s">
        <v>35</v>
      </c>
      <c r="Q30382">
        <v>6</v>
      </c>
      <c r="R30382" s="1" t="s">
        <v>26</v>
      </c>
    </row>
    <row r="30383" spans="1:18" ht="13.8" x14ac:dyDescent="0.25">
      <c r="A30383" s="1" t="s">
        <v>82082</v>
      </c>
      <c r="B30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83" s="10">
        <v>46</v>
      </c>
      <c r="D30383" s="1" t="s">
        <v>38</v>
      </c>
      <c r="E30383" s="1" t="s">
        <v>53</v>
      </c>
      <c r="F30383" s="1" t="s">
        <v>47</v>
      </c>
      <c r="G30383" s="2">
        <v>44983</v>
      </c>
      <c r="H30383" s="1" t="s">
        <v>11355</v>
      </c>
      <c r="I30383" s="1" t="s">
        <v>82083</v>
      </c>
      <c r="J30383" s="1" t="s">
        <v>22</v>
      </c>
      <c r="K30383">
        <v>37980.30792356802</v>
      </c>
      <c r="L30383">
        <v>366</v>
      </c>
      <c r="M30383" s="1" t="s">
        <v>23</v>
      </c>
      <c r="N30383" s="2">
        <v>45006</v>
      </c>
      <c r="O30383" s="1" t="s">
        <v>43</v>
      </c>
      <c r="P30383" s="1" t="s">
        <v>35</v>
      </c>
      <c r="Q30383">
        <v>23</v>
      </c>
      <c r="R30383" s="1" t="s">
        <v>57</v>
      </c>
    </row>
    <row r="30384" spans="1:18" ht="13.8" x14ac:dyDescent="0.25">
      <c r="A30384" s="1" t="s">
        <v>82084</v>
      </c>
      <c r="B30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84" s="10">
        <v>26</v>
      </c>
      <c r="D30384" s="1" t="s">
        <v>38</v>
      </c>
      <c r="E30384" s="1" t="s">
        <v>64</v>
      </c>
      <c r="F30384" s="1" t="s">
        <v>19</v>
      </c>
      <c r="G30384" s="2">
        <v>44736</v>
      </c>
      <c r="H30384" s="1" t="s">
        <v>82085</v>
      </c>
      <c r="I30384" s="1" t="s">
        <v>82086</v>
      </c>
      <c r="J30384" s="1" t="s">
        <v>62</v>
      </c>
      <c r="K30384">
        <v>20764.48668912549</v>
      </c>
      <c r="L30384">
        <v>181</v>
      </c>
      <c r="M30384" s="1" t="s">
        <v>50</v>
      </c>
      <c r="N30384" s="2">
        <v>44743</v>
      </c>
      <c r="O30384" s="1" t="s">
        <v>56</v>
      </c>
      <c r="P30384" s="1" t="s">
        <v>25</v>
      </c>
      <c r="Q30384">
        <v>7</v>
      </c>
      <c r="R30384" s="1" t="s">
        <v>26</v>
      </c>
    </row>
    <row r="30385" spans="1:18" ht="13.8" x14ac:dyDescent="0.25">
      <c r="A30385" s="1" t="s">
        <v>82087</v>
      </c>
      <c r="B30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85" s="10">
        <v>22</v>
      </c>
      <c r="D30385" s="1" t="s">
        <v>17</v>
      </c>
      <c r="E30385" s="1" t="s">
        <v>18</v>
      </c>
      <c r="F30385" s="1" t="s">
        <v>59</v>
      </c>
      <c r="G30385" s="2">
        <v>44245</v>
      </c>
      <c r="H30385" s="1" t="s">
        <v>70744</v>
      </c>
      <c r="I30385" s="1" t="s">
        <v>22530</v>
      </c>
      <c r="J30385" s="1" t="s">
        <v>32</v>
      </c>
      <c r="K30385">
        <v>47659.724135595308</v>
      </c>
      <c r="L30385">
        <v>183</v>
      </c>
      <c r="M30385" s="1" t="s">
        <v>50</v>
      </c>
      <c r="N30385" s="2">
        <v>44250</v>
      </c>
      <c r="O30385" s="1" t="s">
        <v>56</v>
      </c>
      <c r="P30385" s="1" t="s">
        <v>51</v>
      </c>
      <c r="Q30385">
        <v>5</v>
      </c>
      <c r="R30385" s="1" t="s">
        <v>26</v>
      </c>
    </row>
    <row r="30386" spans="1:18" ht="13.8" x14ac:dyDescent="0.25">
      <c r="A30386" s="1" t="s">
        <v>82088</v>
      </c>
      <c r="B30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86" s="10">
        <v>21</v>
      </c>
      <c r="D30386" s="1" t="s">
        <v>17</v>
      </c>
      <c r="E30386" s="1" t="s">
        <v>39</v>
      </c>
      <c r="F30386" s="1" t="s">
        <v>29</v>
      </c>
      <c r="G30386" s="2">
        <v>44986</v>
      </c>
      <c r="H30386" s="1" t="s">
        <v>82089</v>
      </c>
      <c r="I30386" s="1" t="s">
        <v>82090</v>
      </c>
      <c r="J30386" s="1" t="s">
        <v>70</v>
      </c>
      <c r="K30386">
        <v>46255.626206252178</v>
      </c>
      <c r="L30386">
        <v>163</v>
      </c>
      <c r="M30386" s="1" t="s">
        <v>23</v>
      </c>
      <c r="N30386" s="2">
        <v>45001</v>
      </c>
      <c r="O30386" s="1" t="s">
        <v>56</v>
      </c>
      <c r="P30386" s="1" t="s">
        <v>51</v>
      </c>
      <c r="Q30386">
        <v>15</v>
      </c>
      <c r="R30386" s="1" t="s">
        <v>26</v>
      </c>
    </row>
    <row r="30387" spans="1:18" ht="13.8" x14ac:dyDescent="0.25">
      <c r="A30387" s="1" t="s">
        <v>82091</v>
      </c>
      <c r="B30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87" s="10">
        <v>49</v>
      </c>
      <c r="D30387" s="1" t="s">
        <v>17</v>
      </c>
      <c r="E30387" s="1" t="s">
        <v>28</v>
      </c>
      <c r="F30387" s="1" t="s">
        <v>81</v>
      </c>
      <c r="G30387" s="2">
        <v>44773</v>
      </c>
      <c r="H30387" s="1" t="s">
        <v>82092</v>
      </c>
      <c r="I30387" s="1" t="s">
        <v>82093</v>
      </c>
      <c r="J30387" s="1" t="s">
        <v>70</v>
      </c>
      <c r="K30387">
        <v>16347.694713741044</v>
      </c>
      <c r="L30387">
        <v>276</v>
      </c>
      <c r="M30387" s="1" t="s">
        <v>23</v>
      </c>
      <c r="N30387" s="2">
        <v>44794</v>
      </c>
      <c r="O30387" s="1" t="s">
        <v>56</v>
      </c>
      <c r="P30387" s="1" t="s">
        <v>25</v>
      </c>
      <c r="Q30387">
        <v>21</v>
      </c>
      <c r="R30387" s="1" t="s">
        <v>57</v>
      </c>
    </row>
    <row r="30388" spans="1:18" ht="13.8" x14ac:dyDescent="0.25">
      <c r="A30388" s="1" t="s">
        <v>82094</v>
      </c>
      <c r="B30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88" s="10">
        <v>67</v>
      </c>
      <c r="D30388" s="1" t="s">
        <v>17</v>
      </c>
      <c r="E30388" s="1" t="s">
        <v>18</v>
      </c>
      <c r="F30388" s="1" t="s">
        <v>98</v>
      </c>
      <c r="G30388" s="2">
        <v>43859</v>
      </c>
      <c r="H30388" s="1" t="s">
        <v>82095</v>
      </c>
      <c r="I30388" s="1" t="s">
        <v>82096</v>
      </c>
      <c r="J30388" s="1" t="s">
        <v>42</v>
      </c>
      <c r="K30388">
        <v>4903.1833086072593</v>
      </c>
      <c r="L30388">
        <v>151</v>
      </c>
      <c r="M30388" s="1" t="s">
        <v>23</v>
      </c>
      <c r="N30388" s="2">
        <v>43867</v>
      </c>
      <c r="O30388" s="1" t="s">
        <v>43</v>
      </c>
      <c r="P30388" s="1" t="s">
        <v>25</v>
      </c>
      <c r="Q30388">
        <v>8</v>
      </c>
      <c r="R30388" s="1" t="s">
        <v>44</v>
      </c>
    </row>
    <row r="30389" spans="1:18" ht="13.8" x14ac:dyDescent="0.25">
      <c r="A30389" s="1" t="s">
        <v>82097</v>
      </c>
      <c r="B30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89" s="10">
        <v>61</v>
      </c>
      <c r="D30389" s="1" t="s">
        <v>17</v>
      </c>
      <c r="E30389" s="1" t="s">
        <v>28</v>
      </c>
      <c r="F30389" s="1" t="s">
        <v>81</v>
      </c>
      <c r="G30389" s="2">
        <v>44563</v>
      </c>
      <c r="H30389" s="1" t="s">
        <v>33865</v>
      </c>
      <c r="I30389" s="1" t="s">
        <v>31663</v>
      </c>
      <c r="J30389" s="1" t="s">
        <v>42</v>
      </c>
      <c r="K30389">
        <v>45608.224135066805</v>
      </c>
      <c r="L30389">
        <v>472</v>
      </c>
      <c r="M30389" s="1" t="s">
        <v>23</v>
      </c>
      <c r="N30389" s="2">
        <v>44577</v>
      </c>
      <c r="O30389" s="1" t="s">
        <v>24</v>
      </c>
      <c r="P30389" s="1" t="s">
        <v>51</v>
      </c>
      <c r="Q30389">
        <v>14</v>
      </c>
      <c r="R30389" s="1" t="s">
        <v>36</v>
      </c>
    </row>
    <row r="30390" spans="1:18" ht="13.8" x14ac:dyDescent="0.25">
      <c r="A30390" s="1" t="s">
        <v>82098</v>
      </c>
      <c r="B30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90" s="10">
        <v>47</v>
      </c>
      <c r="D30390" s="1" t="s">
        <v>38</v>
      </c>
      <c r="E30390" s="1" t="s">
        <v>46</v>
      </c>
      <c r="F30390" s="1" t="s">
        <v>81</v>
      </c>
      <c r="G30390" s="2">
        <v>43695</v>
      </c>
      <c r="H30390" s="1" t="s">
        <v>82099</v>
      </c>
      <c r="I30390" s="1" t="s">
        <v>82100</v>
      </c>
      <c r="J30390" s="1" t="s">
        <v>32</v>
      </c>
      <c r="K30390">
        <v>24774.458447975838</v>
      </c>
      <c r="L30390">
        <v>333</v>
      </c>
      <c r="M30390" s="1" t="s">
        <v>23</v>
      </c>
      <c r="N30390" s="2">
        <v>43700</v>
      </c>
      <c r="O30390" s="1" t="s">
        <v>43</v>
      </c>
      <c r="P30390" s="1" t="s">
        <v>25</v>
      </c>
      <c r="Q30390">
        <v>5</v>
      </c>
      <c r="R30390" s="1" t="s">
        <v>57</v>
      </c>
    </row>
    <row r="30391" spans="1:18" ht="13.8" x14ac:dyDescent="0.25">
      <c r="A30391" s="1" t="s">
        <v>82101</v>
      </c>
      <c r="B30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91" s="10">
        <v>46</v>
      </c>
      <c r="D30391" s="1" t="s">
        <v>38</v>
      </c>
      <c r="E30391" s="1" t="s">
        <v>64</v>
      </c>
      <c r="F30391" s="1" t="s">
        <v>19</v>
      </c>
      <c r="G30391" s="2">
        <v>45297</v>
      </c>
      <c r="H30391" s="1" t="s">
        <v>82102</v>
      </c>
      <c r="I30391" s="1" t="s">
        <v>20967</v>
      </c>
      <c r="J30391" s="1" t="s">
        <v>70</v>
      </c>
      <c r="K30391">
        <v>48216.313698368256</v>
      </c>
      <c r="L30391">
        <v>111</v>
      </c>
      <c r="M30391" s="1" t="s">
        <v>33</v>
      </c>
      <c r="N30391" s="2">
        <v>45307</v>
      </c>
      <c r="O30391" s="1" t="s">
        <v>43</v>
      </c>
      <c r="P30391" s="1" t="s">
        <v>35</v>
      </c>
      <c r="Q30391">
        <v>10</v>
      </c>
      <c r="R30391" s="1" t="s">
        <v>57</v>
      </c>
    </row>
    <row r="30392" spans="1:18" ht="13.8" x14ac:dyDescent="0.25">
      <c r="A30392" s="1" t="s">
        <v>82103</v>
      </c>
      <c r="B30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92" s="10">
        <v>80</v>
      </c>
      <c r="D30392" s="1" t="s">
        <v>38</v>
      </c>
      <c r="E30392" s="1" t="s">
        <v>130</v>
      </c>
      <c r="F30392" s="1" t="s">
        <v>98</v>
      </c>
      <c r="G30392" s="2">
        <v>44954</v>
      </c>
      <c r="H30392" s="1" t="s">
        <v>82104</v>
      </c>
      <c r="I30392" s="1" t="s">
        <v>82105</v>
      </c>
      <c r="J30392" s="1" t="s">
        <v>62</v>
      </c>
      <c r="K30392">
        <v>39888.098832182797</v>
      </c>
      <c r="L30392">
        <v>196</v>
      </c>
      <c r="M30392" s="1" t="s">
        <v>33</v>
      </c>
      <c r="N30392" s="2">
        <v>44971</v>
      </c>
      <c r="O30392" s="1" t="s">
        <v>43</v>
      </c>
      <c r="P30392" s="1" t="s">
        <v>25</v>
      </c>
      <c r="Q30392">
        <v>17</v>
      </c>
      <c r="R30392" s="1" t="s">
        <v>44</v>
      </c>
    </row>
    <row r="30393" spans="1:18" ht="13.8" x14ac:dyDescent="0.25">
      <c r="A30393" s="1" t="s">
        <v>82106</v>
      </c>
      <c r="B30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93" s="10">
        <v>71</v>
      </c>
      <c r="D30393" s="1" t="s">
        <v>38</v>
      </c>
      <c r="E30393" s="1" t="s">
        <v>46</v>
      </c>
      <c r="F30393" s="1" t="s">
        <v>29</v>
      </c>
      <c r="G30393" s="2">
        <v>44550</v>
      </c>
      <c r="H30393" s="1" t="s">
        <v>82107</v>
      </c>
      <c r="I30393" s="1" t="s">
        <v>82108</v>
      </c>
      <c r="J30393" s="1" t="s">
        <v>22</v>
      </c>
      <c r="K30393">
        <v>20339.090426964409</v>
      </c>
      <c r="L30393">
        <v>330</v>
      </c>
      <c r="M30393" s="1" t="s">
        <v>23</v>
      </c>
      <c r="N30393" s="2">
        <v>44559</v>
      </c>
      <c r="O30393" s="1" t="s">
        <v>24</v>
      </c>
      <c r="P30393" s="1" t="s">
        <v>25</v>
      </c>
      <c r="Q30393">
        <v>9</v>
      </c>
      <c r="R30393" s="1" t="s">
        <v>44</v>
      </c>
    </row>
    <row r="30394" spans="1:18" ht="13.8" x14ac:dyDescent="0.25">
      <c r="A30394" s="1" t="s">
        <v>82109</v>
      </c>
      <c r="B30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94" s="10">
        <v>60</v>
      </c>
      <c r="D30394" s="1" t="s">
        <v>17</v>
      </c>
      <c r="E30394" s="1" t="s">
        <v>53</v>
      </c>
      <c r="F30394" s="1" t="s">
        <v>29</v>
      </c>
      <c r="G30394" s="2">
        <v>43996</v>
      </c>
      <c r="H30394" s="1" t="s">
        <v>82110</v>
      </c>
      <c r="I30394" s="1" t="s">
        <v>82111</v>
      </c>
      <c r="J30394" s="1" t="s">
        <v>70</v>
      </c>
      <c r="K30394">
        <v>8107.5203063509034</v>
      </c>
      <c r="L30394">
        <v>298</v>
      </c>
      <c r="M30394" s="1" t="s">
        <v>23</v>
      </c>
      <c r="N30394" s="2">
        <v>44010</v>
      </c>
      <c r="O30394" s="1" t="s">
        <v>43</v>
      </c>
      <c r="P30394" s="1" t="s">
        <v>51</v>
      </c>
      <c r="Q30394">
        <v>14</v>
      </c>
      <c r="R30394" s="1" t="s">
        <v>36</v>
      </c>
    </row>
    <row r="30395" spans="1:18" ht="13.8" x14ac:dyDescent="0.25">
      <c r="A30395" s="1" t="s">
        <v>82112</v>
      </c>
      <c r="B30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95" s="10">
        <v>26</v>
      </c>
      <c r="D30395" s="1" t="s">
        <v>17</v>
      </c>
      <c r="E30395" s="1" t="s">
        <v>130</v>
      </c>
      <c r="F30395" s="1" t="s">
        <v>59</v>
      </c>
      <c r="G30395" s="2">
        <v>43752</v>
      </c>
      <c r="H30395" s="1" t="s">
        <v>82113</v>
      </c>
      <c r="I30395" s="1" t="s">
        <v>82114</v>
      </c>
      <c r="J30395" s="1" t="s">
        <v>42</v>
      </c>
      <c r="K30395">
        <v>45148.545255316851</v>
      </c>
      <c r="L30395">
        <v>213</v>
      </c>
      <c r="M30395" s="1" t="s">
        <v>33</v>
      </c>
      <c r="N30395" s="2">
        <v>43777</v>
      </c>
      <c r="O30395" s="1" t="s">
        <v>34</v>
      </c>
      <c r="P30395" s="1" t="s">
        <v>25</v>
      </c>
      <c r="Q30395">
        <v>25</v>
      </c>
      <c r="R30395" s="1" t="s">
        <v>26</v>
      </c>
    </row>
    <row r="30396" spans="1:18" ht="13.8" x14ac:dyDescent="0.25">
      <c r="A30396" s="1" t="s">
        <v>82115</v>
      </c>
      <c r="B30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396" s="10">
        <v>19</v>
      </c>
      <c r="D30396" s="1" t="s">
        <v>17</v>
      </c>
      <c r="E30396" s="1" t="s">
        <v>18</v>
      </c>
      <c r="F30396" s="1" t="s">
        <v>47</v>
      </c>
      <c r="G30396" s="2">
        <v>43926</v>
      </c>
      <c r="H30396" s="1" t="s">
        <v>82116</v>
      </c>
      <c r="I30396" s="1" t="s">
        <v>82117</v>
      </c>
      <c r="J30396" s="1" t="s">
        <v>22</v>
      </c>
      <c r="K30396">
        <v>40760.700291630623</v>
      </c>
      <c r="L30396">
        <v>277</v>
      </c>
      <c r="M30396" s="1" t="s">
        <v>50</v>
      </c>
      <c r="N30396" s="2">
        <v>43956</v>
      </c>
      <c r="O30396" s="1" t="s">
        <v>34</v>
      </c>
      <c r="P30396" s="1" t="s">
        <v>25</v>
      </c>
      <c r="Q30396">
        <v>30</v>
      </c>
      <c r="R30396" s="1" t="s">
        <v>26</v>
      </c>
    </row>
    <row r="30397" spans="1:18" ht="13.8" x14ac:dyDescent="0.25">
      <c r="A30397" s="1" t="s">
        <v>82118</v>
      </c>
      <c r="B30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97" s="10">
        <v>68</v>
      </c>
      <c r="D30397" s="1" t="s">
        <v>17</v>
      </c>
      <c r="E30397" s="1" t="s">
        <v>39</v>
      </c>
      <c r="F30397" s="1" t="s">
        <v>59</v>
      </c>
      <c r="G30397" s="2">
        <v>44860</v>
      </c>
      <c r="H30397" s="1" t="s">
        <v>32307</v>
      </c>
      <c r="I30397" s="1" t="s">
        <v>31051</v>
      </c>
      <c r="J30397" s="1" t="s">
        <v>62</v>
      </c>
      <c r="K30397">
        <v>34719.56059315231</v>
      </c>
      <c r="L30397">
        <v>243</v>
      </c>
      <c r="M30397" s="1" t="s">
        <v>33</v>
      </c>
      <c r="N30397" s="2">
        <v>44862</v>
      </c>
      <c r="O30397" s="1" t="s">
        <v>24</v>
      </c>
      <c r="P30397" s="1" t="s">
        <v>51</v>
      </c>
      <c r="Q30397">
        <v>2</v>
      </c>
      <c r="R30397" s="1" t="s">
        <v>44</v>
      </c>
    </row>
    <row r="30398" spans="1:18" ht="13.8" x14ac:dyDescent="0.25">
      <c r="A30398" s="1" t="s">
        <v>82119</v>
      </c>
      <c r="B30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98" s="10">
        <v>23</v>
      </c>
      <c r="D30398" s="1" t="s">
        <v>38</v>
      </c>
      <c r="E30398" s="1" t="s">
        <v>130</v>
      </c>
      <c r="F30398" s="1" t="s">
        <v>81</v>
      </c>
      <c r="G30398" s="2">
        <v>43773</v>
      </c>
      <c r="H30398" s="1" t="s">
        <v>82120</v>
      </c>
      <c r="I30398" s="1" t="s">
        <v>82121</v>
      </c>
      <c r="J30398" s="1" t="s">
        <v>62</v>
      </c>
      <c r="K30398">
        <v>15059.105252685838</v>
      </c>
      <c r="L30398">
        <v>130</v>
      </c>
      <c r="M30398" s="1" t="s">
        <v>50</v>
      </c>
      <c r="N30398" s="2">
        <v>43777</v>
      </c>
      <c r="O30398" s="1" t="s">
        <v>56</v>
      </c>
      <c r="P30398" s="1" t="s">
        <v>25</v>
      </c>
      <c r="Q30398">
        <v>4</v>
      </c>
      <c r="R30398" s="1" t="s">
        <v>26</v>
      </c>
    </row>
    <row r="30399" spans="1:18" ht="13.8" x14ac:dyDescent="0.25">
      <c r="A30399" s="1" t="s">
        <v>82122</v>
      </c>
      <c r="B30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99" s="10">
        <v>21</v>
      </c>
      <c r="D30399" s="1" t="s">
        <v>17</v>
      </c>
      <c r="E30399" s="1" t="s">
        <v>39</v>
      </c>
      <c r="F30399" s="1" t="s">
        <v>81</v>
      </c>
      <c r="G30399" s="2">
        <v>43642</v>
      </c>
      <c r="H30399" s="1" t="s">
        <v>82123</v>
      </c>
      <c r="I30399" s="1" t="s">
        <v>82124</v>
      </c>
      <c r="J30399" s="1" t="s">
        <v>62</v>
      </c>
      <c r="K30399">
        <v>38470.463908799502</v>
      </c>
      <c r="L30399">
        <v>150</v>
      </c>
      <c r="M30399" s="1" t="s">
        <v>23</v>
      </c>
      <c r="N30399" s="2">
        <v>43643</v>
      </c>
      <c r="O30399" s="1" t="s">
        <v>34</v>
      </c>
      <c r="P30399" s="1" t="s">
        <v>35</v>
      </c>
      <c r="Q30399">
        <v>1</v>
      </c>
      <c r="R30399" s="1" t="s">
        <v>26</v>
      </c>
    </row>
    <row r="30400" spans="1:18" ht="13.8" x14ac:dyDescent="0.25">
      <c r="A30400" s="1" t="s">
        <v>82125</v>
      </c>
      <c r="B30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00" s="10">
        <v>73</v>
      </c>
      <c r="D30400" s="1" t="s">
        <v>38</v>
      </c>
      <c r="E30400" s="1" t="s">
        <v>46</v>
      </c>
      <c r="F30400" s="1" t="s">
        <v>59</v>
      </c>
      <c r="G30400" s="2">
        <v>44269</v>
      </c>
      <c r="H30400" s="1" t="s">
        <v>82126</v>
      </c>
      <c r="I30400" s="1" t="s">
        <v>82127</v>
      </c>
      <c r="J30400" s="1" t="s">
        <v>42</v>
      </c>
      <c r="K30400">
        <v>19338.381488909221</v>
      </c>
      <c r="L30400">
        <v>288</v>
      </c>
      <c r="M30400" s="1" t="s">
        <v>23</v>
      </c>
      <c r="N30400" s="2">
        <v>44299</v>
      </c>
      <c r="O30400" s="1" t="s">
        <v>43</v>
      </c>
      <c r="P30400" s="1" t="s">
        <v>35</v>
      </c>
      <c r="Q30400">
        <v>30</v>
      </c>
      <c r="R30400" s="1" t="s">
        <v>44</v>
      </c>
    </row>
    <row r="30401" spans="1:18" ht="13.8" x14ac:dyDescent="0.25">
      <c r="A30401" s="1" t="s">
        <v>82128</v>
      </c>
      <c r="B30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01" s="10">
        <v>59</v>
      </c>
      <c r="D30401" s="1" t="s">
        <v>38</v>
      </c>
      <c r="E30401" s="1" t="s">
        <v>130</v>
      </c>
      <c r="F30401" s="1" t="s">
        <v>19</v>
      </c>
      <c r="G30401" s="2">
        <v>44609</v>
      </c>
      <c r="H30401" s="1" t="s">
        <v>82129</v>
      </c>
      <c r="I30401" s="1" t="s">
        <v>82130</v>
      </c>
      <c r="J30401" s="1" t="s">
        <v>42</v>
      </c>
      <c r="K30401">
        <v>47379.337170783583</v>
      </c>
      <c r="L30401">
        <v>118</v>
      </c>
      <c r="M30401" s="1" t="s">
        <v>33</v>
      </c>
      <c r="N30401" s="2">
        <v>44630</v>
      </c>
      <c r="O30401" s="1" t="s">
        <v>24</v>
      </c>
      <c r="P30401" s="1" t="s">
        <v>51</v>
      </c>
      <c r="Q30401">
        <v>21</v>
      </c>
      <c r="R30401" s="1" t="s">
        <v>36</v>
      </c>
    </row>
    <row r="30402" spans="1:18" ht="13.8" x14ac:dyDescent="0.25">
      <c r="A30402" s="1" t="s">
        <v>82131</v>
      </c>
      <c r="B30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02" s="10">
        <v>40</v>
      </c>
      <c r="D30402" s="1" t="s">
        <v>17</v>
      </c>
      <c r="E30402" s="1" t="s">
        <v>28</v>
      </c>
      <c r="F30402" s="1" t="s">
        <v>81</v>
      </c>
      <c r="G30402" s="2">
        <v>44646</v>
      </c>
      <c r="H30402" s="1" t="s">
        <v>10454</v>
      </c>
      <c r="I30402" s="1" t="s">
        <v>82132</v>
      </c>
      <c r="J30402" s="1" t="s">
        <v>42</v>
      </c>
      <c r="K30402">
        <v>43030.636257338265</v>
      </c>
      <c r="L30402">
        <v>378</v>
      </c>
      <c r="M30402" s="1" t="s">
        <v>33</v>
      </c>
      <c r="N30402" s="2">
        <v>44652</v>
      </c>
      <c r="O30402" s="1" t="s">
        <v>84</v>
      </c>
      <c r="P30402" s="1" t="s">
        <v>25</v>
      </c>
      <c r="Q30402">
        <v>6</v>
      </c>
      <c r="R30402" s="1" t="s">
        <v>57</v>
      </c>
    </row>
    <row r="30403" spans="1:18" ht="13.8" x14ac:dyDescent="0.25">
      <c r="A30403" s="1" t="s">
        <v>82133</v>
      </c>
      <c r="B30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03" s="10">
        <v>39</v>
      </c>
      <c r="D30403" s="1" t="s">
        <v>38</v>
      </c>
      <c r="E30403" s="1" t="s">
        <v>108</v>
      </c>
      <c r="F30403" s="1" t="s">
        <v>98</v>
      </c>
      <c r="G30403" s="2">
        <v>45140</v>
      </c>
      <c r="H30403" s="1" t="s">
        <v>82134</v>
      </c>
      <c r="I30403" s="1" t="s">
        <v>82135</v>
      </c>
      <c r="J30403" s="1" t="s">
        <v>62</v>
      </c>
      <c r="K30403">
        <v>25018.397401116759</v>
      </c>
      <c r="L30403">
        <v>337</v>
      </c>
      <c r="M30403" s="1" t="s">
        <v>23</v>
      </c>
      <c r="N30403" s="2">
        <v>45168</v>
      </c>
      <c r="O30403" s="1" t="s">
        <v>43</v>
      </c>
      <c r="P30403" s="1" t="s">
        <v>35</v>
      </c>
      <c r="Q30403">
        <v>28</v>
      </c>
      <c r="R30403" s="1" t="s">
        <v>57</v>
      </c>
    </row>
    <row r="30404" spans="1:18" ht="13.8" x14ac:dyDescent="0.25">
      <c r="A30404" s="1" t="s">
        <v>82136</v>
      </c>
      <c r="B30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04" s="10">
        <v>30</v>
      </c>
      <c r="D30404" s="1" t="s">
        <v>38</v>
      </c>
      <c r="E30404" s="1" t="s">
        <v>18</v>
      </c>
      <c r="F30404" s="1" t="s">
        <v>47</v>
      </c>
      <c r="G30404" s="2">
        <v>45078</v>
      </c>
      <c r="H30404" s="1" t="s">
        <v>4946</v>
      </c>
      <c r="I30404" s="1" t="s">
        <v>82137</v>
      </c>
      <c r="J30404" s="1" t="s">
        <v>62</v>
      </c>
      <c r="K30404">
        <v>35843.366571412604</v>
      </c>
      <c r="L30404">
        <v>327</v>
      </c>
      <c r="M30404" s="1" t="s">
        <v>33</v>
      </c>
      <c r="N30404" s="2">
        <v>45100</v>
      </c>
      <c r="O30404" s="1" t="s">
        <v>84</v>
      </c>
      <c r="P30404" s="1" t="s">
        <v>25</v>
      </c>
      <c r="Q30404">
        <v>22</v>
      </c>
      <c r="R30404" s="1" t="s">
        <v>26</v>
      </c>
    </row>
    <row r="30405" spans="1:18" ht="13.8" x14ac:dyDescent="0.25">
      <c r="A30405" s="1" t="s">
        <v>82138</v>
      </c>
      <c r="B30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05" s="10">
        <v>38</v>
      </c>
      <c r="D30405" s="1" t="s">
        <v>38</v>
      </c>
      <c r="E30405" s="1" t="s">
        <v>130</v>
      </c>
      <c r="F30405" s="1" t="s">
        <v>59</v>
      </c>
      <c r="G30405" s="2">
        <v>44944</v>
      </c>
      <c r="H30405" s="1" t="s">
        <v>82139</v>
      </c>
      <c r="I30405" s="1" t="s">
        <v>82140</v>
      </c>
      <c r="J30405" s="1" t="s">
        <v>62</v>
      </c>
      <c r="K30405">
        <v>31158.352257978026</v>
      </c>
      <c r="L30405">
        <v>167</v>
      </c>
      <c r="M30405" s="1" t="s">
        <v>23</v>
      </c>
      <c r="N30405" s="2">
        <v>44958</v>
      </c>
      <c r="O30405" s="1" t="s">
        <v>34</v>
      </c>
      <c r="P30405" s="1" t="s">
        <v>25</v>
      </c>
      <c r="Q30405">
        <v>14</v>
      </c>
      <c r="R30405" s="1" t="s">
        <v>57</v>
      </c>
    </row>
    <row r="30406" spans="1:18" ht="13.8" x14ac:dyDescent="0.25">
      <c r="A30406" s="1" t="s">
        <v>82141</v>
      </c>
      <c r="B30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06" s="10">
        <v>53</v>
      </c>
      <c r="D30406" s="1" t="s">
        <v>17</v>
      </c>
      <c r="E30406" s="1" t="s">
        <v>64</v>
      </c>
      <c r="F30406" s="1" t="s">
        <v>29</v>
      </c>
      <c r="G30406" s="2">
        <v>45197</v>
      </c>
      <c r="H30406" s="1" t="s">
        <v>82142</v>
      </c>
      <c r="I30406" s="1" t="s">
        <v>82143</v>
      </c>
      <c r="J30406" s="1" t="s">
        <v>42</v>
      </c>
      <c r="K30406">
        <v>49384.182960612008</v>
      </c>
      <c r="L30406">
        <v>133</v>
      </c>
      <c r="M30406" s="1" t="s">
        <v>23</v>
      </c>
      <c r="N30406" s="2">
        <v>45224</v>
      </c>
      <c r="O30406" s="1" t="s">
        <v>34</v>
      </c>
      <c r="P30406" s="1" t="s">
        <v>35</v>
      </c>
      <c r="Q30406">
        <v>27</v>
      </c>
      <c r="R30406" s="1" t="s">
        <v>36</v>
      </c>
    </row>
    <row r="30407" spans="1:18" ht="13.8" x14ac:dyDescent="0.25">
      <c r="A30407" s="1" t="s">
        <v>82144</v>
      </c>
      <c r="B30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407" s="10">
        <v>19</v>
      </c>
      <c r="D30407" s="1" t="s">
        <v>38</v>
      </c>
      <c r="E30407" s="1" t="s">
        <v>39</v>
      </c>
      <c r="F30407" s="1" t="s">
        <v>98</v>
      </c>
      <c r="G30407" s="2">
        <v>45074</v>
      </c>
      <c r="H30407" s="1" t="s">
        <v>30649</v>
      </c>
      <c r="I30407" s="1" t="s">
        <v>82145</v>
      </c>
      <c r="J30407" s="1" t="s">
        <v>62</v>
      </c>
      <c r="K30407">
        <v>31843.345217046201</v>
      </c>
      <c r="L30407">
        <v>109</v>
      </c>
      <c r="M30407" s="1" t="s">
        <v>23</v>
      </c>
      <c r="N30407" s="2">
        <v>45095</v>
      </c>
      <c r="O30407" s="1" t="s">
        <v>43</v>
      </c>
      <c r="P30407" s="1" t="s">
        <v>51</v>
      </c>
      <c r="Q30407">
        <v>21</v>
      </c>
      <c r="R30407" s="1" t="s">
        <v>26</v>
      </c>
    </row>
    <row r="30408" spans="1:18" ht="13.8" x14ac:dyDescent="0.25">
      <c r="A30408" s="1" t="s">
        <v>82146</v>
      </c>
      <c r="B30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08" s="10">
        <v>29</v>
      </c>
      <c r="D30408" s="1" t="s">
        <v>38</v>
      </c>
      <c r="E30408" s="1" t="s">
        <v>28</v>
      </c>
      <c r="F30408" s="1" t="s">
        <v>19</v>
      </c>
      <c r="G30408" s="2">
        <v>43720</v>
      </c>
      <c r="H30408" s="1" t="s">
        <v>82147</v>
      </c>
      <c r="I30408" s="1" t="s">
        <v>82148</v>
      </c>
      <c r="J30408" s="1" t="s">
        <v>62</v>
      </c>
      <c r="K30408">
        <v>29956.623550784061</v>
      </c>
      <c r="L30408">
        <v>136</v>
      </c>
      <c r="M30408" s="1" t="s">
        <v>50</v>
      </c>
      <c r="N30408" s="2">
        <v>43728</v>
      </c>
      <c r="O30408" s="1" t="s">
        <v>43</v>
      </c>
      <c r="P30408" s="1" t="s">
        <v>51</v>
      </c>
      <c r="Q30408">
        <v>8</v>
      </c>
      <c r="R30408" s="1" t="s">
        <v>26</v>
      </c>
    </row>
    <row r="30409" spans="1:18" ht="13.8" x14ac:dyDescent="0.25">
      <c r="A30409" s="1" t="s">
        <v>82149</v>
      </c>
      <c r="B30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09" s="10">
        <v>65</v>
      </c>
      <c r="D30409" s="1" t="s">
        <v>17</v>
      </c>
      <c r="E30409" s="1" t="s">
        <v>53</v>
      </c>
      <c r="F30409" s="1" t="s">
        <v>81</v>
      </c>
      <c r="G30409" s="2">
        <v>44002</v>
      </c>
      <c r="H30409" s="1" t="s">
        <v>82150</v>
      </c>
      <c r="I30409" s="1" t="s">
        <v>82151</v>
      </c>
      <c r="J30409" s="1" t="s">
        <v>22</v>
      </c>
      <c r="K30409">
        <v>34045.079469840646</v>
      </c>
      <c r="L30409">
        <v>498</v>
      </c>
      <c r="M30409" s="1" t="s">
        <v>23</v>
      </c>
      <c r="N30409" s="2">
        <v>44027</v>
      </c>
      <c r="O30409" s="1" t="s">
        <v>84</v>
      </c>
      <c r="P30409" s="1" t="s">
        <v>25</v>
      </c>
      <c r="Q30409">
        <v>25</v>
      </c>
      <c r="R30409" s="1" t="s">
        <v>36</v>
      </c>
    </row>
    <row r="30410" spans="1:18" ht="13.8" x14ac:dyDescent="0.25">
      <c r="A30410" s="1" t="s">
        <v>82152</v>
      </c>
      <c r="B30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10" s="10">
        <v>82</v>
      </c>
      <c r="D30410" s="1" t="s">
        <v>17</v>
      </c>
      <c r="E30410" s="1" t="s">
        <v>18</v>
      </c>
      <c r="F30410" s="1" t="s">
        <v>81</v>
      </c>
      <c r="G30410" s="2">
        <v>44368</v>
      </c>
      <c r="H30410" s="1" t="s">
        <v>82153</v>
      </c>
      <c r="I30410" s="1" t="s">
        <v>82154</v>
      </c>
      <c r="J30410" s="1" t="s">
        <v>32</v>
      </c>
      <c r="K30410">
        <v>44249.585082277037</v>
      </c>
      <c r="L30410">
        <v>426</v>
      </c>
      <c r="M30410" s="1" t="s">
        <v>23</v>
      </c>
      <c r="N30410" s="2">
        <v>44391</v>
      </c>
      <c r="O30410" s="1" t="s">
        <v>43</v>
      </c>
      <c r="P30410" s="1" t="s">
        <v>35</v>
      </c>
      <c r="Q30410">
        <v>23</v>
      </c>
      <c r="R30410" s="1" t="s">
        <v>44</v>
      </c>
    </row>
    <row r="30411" spans="1:18" ht="13.8" x14ac:dyDescent="0.25">
      <c r="A30411" s="1" t="s">
        <v>82155</v>
      </c>
      <c r="B30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11" s="10">
        <v>77</v>
      </c>
      <c r="D30411" s="1" t="s">
        <v>38</v>
      </c>
      <c r="E30411" s="1" t="s">
        <v>108</v>
      </c>
      <c r="F30411" s="1" t="s">
        <v>47</v>
      </c>
      <c r="G30411" s="2">
        <v>43866</v>
      </c>
      <c r="H30411" s="1" t="s">
        <v>82156</v>
      </c>
      <c r="I30411" s="1" t="s">
        <v>82157</v>
      </c>
      <c r="J30411" s="1" t="s">
        <v>42</v>
      </c>
      <c r="K30411">
        <v>40219.952468817552</v>
      </c>
      <c r="L30411">
        <v>182</v>
      </c>
      <c r="M30411" s="1" t="s">
        <v>50</v>
      </c>
      <c r="N30411" s="2">
        <v>43870</v>
      </c>
      <c r="O30411" s="1" t="s">
        <v>84</v>
      </c>
      <c r="P30411" s="1" t="s">
        <v>51</v>
      </c>
      <c r="Q30411">
        <v>4</v>
      </c>
      <c r="R30411" s="1" t="s">
        <v>44</v>
      </c>
    </row>
    <row r="30412" spans="1:18" ht="13.8" x14ac:dyDescent="0.25">
      <c r="A30412" s="1" t="s">
        <v>82158</v>
      </c>
      <c r="B30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12" s="10">
        <v>51</v>
      </c>
      <c r="D30412" s="1" t="s">
        <v>38</v>
      </c>
      <c r="E30412" s="1" t="s">
        <v>64</v>
      </c>
      <c r="F30412" s="1" t="s">
        <v>59</v>
      </c>
      <c r="G30412" s="2">
        <v>44662</v>
      </c>
      <c r="H30412" s="1" t="s">
        <v>82159</v>
      </c>
      <c r="I30412" s="1" t="s">
        <v>82160</v>
      </c>
      <c r="J30412" s="1" t="s">
        <v>42</v>
      </c>
      <c r="K30412">
        <v>29042.505219732127</v>
      </c>
      <c r="L30412">
        <v>311</v>
      </c>
      <c r="M30412" s="1" t="s">
        <v>50</v>
      </c>
      <c r="N30412" s="2">
        <v>44679</v>
      </c>
      <c r="O30412" s="1" t="s">
        <v>24</v>
      </c>
      <c r="P30412" s="1" t="s">
        <v>25</v>
      </c>
      <c r="Q30412">
        <v>17</v>
      </c>
      <c r="R30412" s="1" t="s">
        <v>36</v>
      </c>
    </row>
    <row r="30413" spans="1:18" ht="13.8" x14ac:dyDescent="0.25">
      <c r="A30413" s="1" t="s">
        <v>82161</v>
      </c>
      <c r="B30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13" s="10">
        <v>41</v>
      </c>
      <c r="D30413" s="1" t="s">
        <v>17</v>
      </c>
      <c r="E30413" s="1" t="s">
        <v>28</v>
      </c>
      <c r="F30413" s="1" t="s">
        <v>47</v>
      </c>
      <c r="G30413" s="2">
        <v>43853</v>
      </c>
      <c r="H30413" s="1" t="s">
        <v>82162</v>
      </c>
      <c r="I30413" s="1" t="s">
        <v>82163</v>
      </c>
      <c r="J30413" s="1" t="s">
        <v>32</v>
      </c>
      <c r="K30413">
        <v>34744.572921986553</v>
      </c>
      <c r="L30413">
        <v>468</v>
      </c>
      <c r="M30413" s="1" t="s">
        <v>50</v>
      </c>
      <c r="N30413" s="2">
        <v>43855</v>
      </c>
      <c r="O30413" s="1" t="s">
        <v>34</v>
      </c>
      <c r="P30413" s="1" t="s">
        <v>35</v>
      </c>
      <c r="Q30413">
        <v>2</v>
      </c>
      <c r="R30413" s="1" t="s">
        <v>57</v>
      </c>
    </row>
    <row r="30414" spans="1:18" ht="13.8" x14ac:dyDescent="0.25">
      <c r="A30414" s="1" t="s">
        <v>82164</v>
      </c>
      <c r="B30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14" s="10">
        <v>21</v>
      </c>
      <c r="D30414" s="1" t="s">
        <v>38</v>
      </c>
      <c r="E30414" s="1" t="s">
        <v>39</v>
      </c>
      <c r="F30414" s="1" t="s">
        <v>29</v>
      </c>
      <c r="G30414" s="2">
        <v>44012</v>
      </c>
      <c r="H30414" s="1" t="s">
        <v>82165</v>
      </c>
      <c r="I30414" s="1" t="s">
        <v>82166</v>
      </c>
      <c r="J30414" s="1" t="s">
        <v>62</v>
      </c>
      <c r="K30414">
        <v>15228.814970128977</v>
      </c>
      <c r="L30414">
        <v>312</v>
      </c>
      <c r="M30414" s="1" t="s">
        <v>23</v>
      </c>
      <c r="N30414" s="2">
        <v>44028</v>
      </c>
      <c r="O30414" s="1" t="s">
        <v>43</v>
      </c>
      <c r="P30414" s="1" t="s">
        <v>51</v>
      </c>
      <c r="Q30414">
        <v>16</v>
      </c>
      <c r="R30414" s="1" t="s">
        <v>26</v>
      </c>
    </row>
    <row r="30415" spans="1:18" ht="13.8" x14ac:dyDescent="0.25">
      <c r="A30415" s="1" t="s">
        <v>82167</v>
      </c>
      <c r="B30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15" s="10">
        <v>61</v>
      </c>
      <c r="D30415" s="1" t="s">
        <v>38</v>
      </c>
      <c r="E30415" s="1" t="s">
        <v>64</v>
      </c>
      <c r="F30415" s="1" t="s">
        <v>98</v>
      </c>
      <c r="G30415" s="2">
        <v>44558</v>
      </c>
      <c r="H30415" s="1" t="s">
        <v>6537</v>
      </c>
      <c r="I30415" s="1" t="s">
        <v>22846</v>
      </c>
      <c r="J30415" s="1" t="s">
        <v>62</v>
      </c>
      <c r="K30415">
        <v>11248.128441175477</v>
      </c>
      <c r="L30415">
        <v>326</v>
      </c>
      <c r="M30415" s="1" t="s">
        <v>33</v>
      </c>
      <c r="N30415" s="2">
        <v>44561</v>
      </c>
      <c r="O30415" s="1" t="s">
        <v>84</v>
      </c>
      <c r="P30415" s="1" t="s">
        <v>25</v>
      </c>
      <c r="Q30415">
        <v>3</v>
      </c>
      <c r="R30415" s="1" t="s">
        <v>36</v>
      </c>
    </row>
    <row r="30416" spans="1:18" ht="13.8" x14ac:dyDescent="0.25">
      <c r="A30416" s="1" t="s">
        <v>82168</v>
      </c>
      <c r="B30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16" s="10">
        <v>64</v>
      </c>
      <c r="D30416" s="1" t="s">
        <v>38</v>
      </c>
      <c r="E30416" s="1" t="s">
        <v>46</v>
      </c>
      <c r="F30416" s="1" t="s">
        <v>19</v>
      </c>
      <c r="G30416" s="2">
        <v>44838</v>
      </c>
      <c r="H30416" s="1" t="s">
        <v>82169</v>
      </c>
      <c r="I30416" s="1" t="s">
        <v>82170</v>
      </c>
      <c r="J30416" s="1" t="s">
        <v>32</v>
      </c>
      <c r="K30416">
        <v>20598.400267665013</v>
      </c>
      <c r="L30416">
        <v>136</v>
      </c>
      <c r="M30416" s="1" t="s">
        <v>50</v>
      </c>
      <c r="N30416" s="2">
        <v>44859</v>
      </c>
      <c r="O30416" s="1" t="s">
        <v>24</v>
      </c>
      <c r="P30416" s="1" t="s">
        <v>35</v>
      </c>
      <c r="Q30416">
        <v>21</v>
      </c>
      <c r="R30416" s="1" t="s">
        <v>36</v>
      </c>
    </row>
    <row r="30417" spans="1:18" ht="13.8" x14ac:dyDescent="0.25">
      <c r="A30417" s="1" t="s">
        <v>82171</v>
      </c>
      <c r="B30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17" s="10">
        <v>54</v>
      </c>
      <c r="D30417" s="1" t="s">
        <v>17</v>
      </c>
      <c r="E30417" s="1" t="s">
        <v>18</v>
      </c>
      <c r="F30417" s="1" t="s">
        <v>29</v>
      </c>
      <c r="G30417" s="2">
        <v>45299</v>
      </c>
      <c r="H30417" s="1" t="s">
        <v>82172</v>
      </c>
      <c r="I30417" s="1" t="s">
        <v>82173</v>
      </c>
      <c r="J30417" s="1" t="s">
        <v>62</v>
      </c>
      <c r="K30417">
        <v>3821.2469094546113</v>
      </c>
      <c r="L30417">
        <v>470</v>
      </c>
      <c r="M30417" s="1" t="s">
        <v>33</v>
      </c>
      <c r="N30417" s="2">
        <v>45321</v>
      </c>
      <c r="O30417" s="1" t="s">
        <v>43</v>
      </c>
      <c r="P30417" s="1" t="s">
        <v>35</v>
      </c>
      <c r="Q30417">
        <v>22</v>
      </c>
      <c r="R30417" s="1" t="s">
        <v>36</v>
      </c>
    </row>
    <row r="30418" spans="1:18" ht="13.8" x14ac:dyDescent="0.25">
      <c r="A30418" s="1" t="s">
        <v>82174</v>
      </c>
      <c r="B30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18" s="10">
        <v>32</v>
      </c>
      <c r="D30418" s="1" t="s">
        <v>38</v>
      </c>
      <c r="E30418" s="1" t="s">
        <v>53</v>
      </c>
      <c r="F30418" s="1" t="s">
        <v>29</v>
      </c>
      <c r="G30418" s="2">
        <v>44693</v>
      </c>
      <c r="H30418" s="1" t="s">
        <v>82175</v>
      </c>
      <c r="I30418" s="1" t="s">
        <v>82176</v>
      </c>
      <c r="J30418" s="1" t="s">
        <v>22</v>
      </c>
      <c r="K30418">
        <v>42073.884075088055</v>
      </c>
      <c r="L30418">
        <v>363</v>
      </c>
      <c r="M30418" s="1" t="s">
        <v>23</v>
      </c>
      <c r="N30418" s="2">
        <v>44700</v>
      </c>
      <c r="O30418" s="1" t="s">
        <v>34</v>
      </c>
      <c r="P30418" s="1" t="s">
        <v>35</v>
      </c>
      <c r="Q30418">
        <v>7</v>
      </c>
      <c r="R30418" s="1" t="s">
        <v>26</v>
      </c>
    </row>
    <row r="30419" spans="1:18" ht="13.8" x14ac:dyDescent="0.25">
      <c r="A30419" s="1" t="s">
        <v>82177</v>
      </c>
      <c r="B30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19" s="10">
        <v>69</v>
      </c>
      <c r="D30419" s="1" t="s">
        <v>17</v>
      </c>
      <c r="E30419" s="1" t="s">
        <v>108</v>
      </c>
      <c r="F30419" s="1" t="s">
        <v>19</v>
      </c>
      <c r="G30419" s="2">
        <v>45111</v>
      </c>
      <c r="H30419" s="1" t="s">
        <v>82178</v>
      </c>
      <c r="I30419" s="1" t="s">
        <v>82179</v>
      </c>
      <c r="J30419" s="1" t="s">
        <v>70</v>
      </c>
      <c r="K30419">
        <v>7906.4208391445254</v>
      </c>
      <c r="L30419">
        <v>331</v>
      </c>
      <c r="M30419" s="1" t="s">
        <v>33</v>
      </c>
      <c r="N30419" s="2">
        <v>45136</v>
      </c>
      <c r="O30419" s="1" t="s">
        <v>34</v>
      </c>
      <c r="P30419" s="1" t="s">
        <v>25</v>
      </c>
      <c r="Q30419">
        <v>25</v>
      </c>
      <c r="R30419" s="1" t="s">
        <v>44</v>
      </c>
    </row>
    <row r="30420" spans="1:18" ht="13.8" x14ac:dyDescent="0.25">
      <c r="A30420" s="1" t="s">
        <v>82180</v>
      </c>
      <c r="B30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20" s="10">
        <v>81</v>
      </c>
      <c r="D30420" s="1" t="s">
        <v>38</v>
      </c>
      <c r="E30420" s="1" t="s">
        <v>108</v>
      </c>
      <c r="F30420" s="1" t="s">
        <v>59</v>
      </c>
      <c r="G30420" s="2">
        <v>44154</v>
      </c>
      <c r="H30420" s="1" t="s">
        <v>73549</v>
      </c>
      <c r="I30420" s="1" t="s">
        <v>82181</v>
      </c>
      <c r="J30420" s="1" t="s">
        <v>32</v>
      </c>
      <c r="K30420">
        <v>36696.391709897762</v>
      </c>
      <c r="L30420">
        <v>264</v>
      </c>
      <c r="M30420" s="1" t="s">
        <v>50</v>
      </c>
      <c r="N30420" s="2">
        <v>44158</v>
      </c>
      <c r="O30420" s="1" t="s">
        <v>56</v>
      </c>
      <c r="P30420" s="1" t="s">
        <v>51</v>
      </c>
      <c r="Q30420">
        <v>4</v>
      </c>
      <c r="R30420" s="1" t="s">
        <v>44</v>
      </c>
    </row>
    <row r="30421" spans="1:18" ht="13.8" x14ac:dyDescent="0.25">
      <c r="A30421" s="1" t="s">
        <v>82182</v>
      </c>
      <c r="B30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21" s="10">
        <v>57</v>
      </c>
      <c r="D30421" s="1" t="s">
        <v>17</v>
      </c>
      <c r="E30421" s="1" t="s">
        <v>28</v>
      </c>
      <c r="F30421" s="1" t="s">
        <v>29</v>
      </c>
      <c r="G30421" s="2">
        <v>44562</v>
      </c>
      <c r="H30421" s="1" t="s">
        <v>82183</v>
      </c>
      <c r="I30421" s="1" t="s">
        <v>82184</v>
      </c>
      <c r="J30421" s="1" t="s">
        <v>32</v>
      </c>
      <c r="K30421">
        <v>30010.784484621679</v>
      </c>
      <c r="L30421">
        <v>321</v>
      </c>
      <c r="M30421" s="1" t="s">
        <v>23</v>
      </c>
      <c r="N30421" s="2">
        <v>44583</v>
      </c>
      <c r="O30421" s="1" t="s">
        <v>34</v>
      </c>
      <c r="P30421" s="1" t="s">
        <v>51</v>
      </c>
      <c r="Q30421">
        <v>21</v>
      </c>
      <c r="R30421" s="1" t="s">
        <v>36</v>
      </c>
    </row>
    <row r="30422" spans="1:18" ht="13.8" x14ac:dyDescent="0.25">
      <c r="A30422" s="1" t="s">
        <v>82185</v>
      </c>
      <c r="B30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22" s="10">
        <v>58</v>
      </c>
      <c r="D30422" s="1" t="s">
        <v>38</v>
      </c>
      <c r="E30422" s="1" t="s">
        <v>130</v>
      </c>
      <c r="F30422" s="1" t="s">
        <v>29</v>
      </c>
      <c r="G30422" s="2">
        <v>44797</v>
      </c>
      <c r="H30422" s="1" t="s">
        <v>82186</v>
      </c>
      <c r="I30422" s="1" t="s">
        <v>82187</v>
      </c>
      <c r="J30422" s="1" t="s">
        <v>70</v>
      </c>
      <c r="K30422">
        <v>25995.907318081761</v>
      </c>
      <c r="L30422">
        <v>385</v>
      </c>
      <c r="M30422" s="1" t="s">
        <v>23</v>
      </c>
      <c r="N30422" s="2">
        <v>44813</v>
      </c>
      <c r="O30422" s="1" t="s">
        <v>56</v>
      </c>
      <c r="P30422" s="1" t="s">
        <v>35</v>
      </c>
      <c r="Q30422">
        <v>16</v>
      </c>
      <c r="R30422" s="1" t="s">
        <v>36</v>
      </c>
    </row>
    <row r="30423" spans="1:18" ht="13.8" x14ac:dyDescent="0.25">
      <c r="A30423" s="1" t="s">
        <v>82188</v>
      </c>
      <c r="B30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23" s="10">
        <v>54</v>
      </c>
      <c r="D30423" s="1" t="s">
        <v>38</v>
      </c>
      <c r="E30423" s="1" t="s">
        <v>53</v>
      </c>
      <c r="F30423" s="1" t="s">
        <v>98</v>
      </c>
      <c r="G30423" s="2">
        <v>43953</v>
      </c>
      <c r="H30423" s="1" t="s">
        <v>82189</v>
      </c>
      <c r="I30423" s="1" t="s">
        <v>31608</v>
      </c>
      <c r="J30423" s="1" t="s">
        <v>42</v>
      </c>
      <c r="K30423">
        <v>40573.800190453323</v>
      </c>
      <c r="L30423">
        <v>318</v>
      </c>
      <c r="M30423" s="1" t="s">
        <v>33</v>
      </c>
      <c r="N30423" s="2">
        <v>43963</v>
      </c>
      <c r="O30423" s="1" t="s">
        <v>43</v>
      </c>
      <c r="P30423" s="1" t="s">
        <v>35</v>
      </c>
      <c r="Q30423">
        <v>10</v>
      </c>
      <c r="R30423" s="1" t="s">
        <v>36</v>
      </c>
    </row>
    <row r="30424" spans="1:18" ht="13.8" x14ac:dyDescent="0.25">
      <c r="A30424" s="1" t="s">
        <v>82190</v>
      </c>
      <c r="B30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24" s="10">
        <v>42</v>
      </c>
      <c r="D30424" s="1" t="s">
        <v>17</v>
      </c>
      <c r="E30424" s="1" t="s">
        <v>18</v>
      </c>
      <c r="F30424" s="1" t="s">
        <v>29</v>
      </c>
      <c r="G30424" s="2">
        <v>45223</v>
      </c>
      <c r="H30424" s="1" t="s">
        <v>82191</v>
      </c>
      <c r="I30424" s="1" t="s">
        <v>82192</v>
      </c>
      <c r="J30424" s="1" t="s">
        <v>70</v>
      </c>
      <c r="K30424">
        <v>45324.760042938746</v>
      </c>
      <c r="L30424">
        <v>144</v>
      </c>
      <c r="M30424" s="1" t="s">
        <v>23</v>
      </c>
      <c r="N30424" s="2">
        <v>45249</v>
      </c>
      <c r="O30424" s="1" t="s">
        <v>84</v>
      </c>
      <c r="P30424" s="1" t="s">
        <v>25</v>
      </c>
      <c r="Q30424">
        <v>26</v>
      </c>
      <c r="R30424" s="1" t="s">
        <v>57</v>
      </c>
    </row>
    <row r="30425" spans="1:18" ht="13.8" x14ac:dyDescent="0.25">
      <c r="A30425" s="1" t="s">
        <v>82193</v>
      </c>
      <c r="B30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25" s="10">
        <v>48</v>
      </c>
      <c r="D30425" s="1" t="s">
        <v>38</v>
      </c>
      <c r="E30425" s="1" t="s">
        <v>130</v>
      </c>
      <c r="F30425" s="1" t="s">
        <v>29</v>
      </c>
      <c r="G30425" s="2">
        <v>44959</v>
      </c>
      <c r="H30425" s="1" t="s">
        <v>26858</v>
      </c>
      <c r="I30425" s="1" t="s">
        <v>82194</v>
      </c>
      <c r="J30425" s="1" t="s">
        <v>32</v>
      </c>
      <c r="K30425">
        <v>19965.072400726331</v>
      </c>
      <c r="L30425">
        <v>239</v>
      </c>
      <c r="M30425" s="1" t="s">
        <v>33</v>
      </c>
      <c r="N30425" s="2">
        <v>44963</v>
      </c>
      <c r="O30425" s="1" t="s">
        <v>24</v>
      </c>
      <c r="P30425" s="1" t="s">
        <v>51</v>
      </c>
      <c r="Q30425">
        <v>4</v>
      </c>
      <c r="R30425" s="1" t="s">
        <v>57</v>
      </c>
    </row>
    <row r="30426" spans="1:18" ht="13.8" x14ac:dyDescent="0.25">
      <c r="A30426" s="1" t="s">
        <v>82195</v>
      </c>
      <c r="B30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26" s="10">
        <v>25</v>
      </c>
      <c r="D30426" s="1" t="s">
        <v>17</v>
      </c>
      <c r="E30426" s="1" t="s">
        <v>46</v>
      </c>
      <c r="F30426" s="1" t="s">
        <v>98</v>
      </c>
      <c r="G30426" s="2">
        <v>44795</v>
      </c>
      <c r="H30426" s="1" t="s">
        <v>72505</v>
      </c>
      <c r="I30426" s="1" t="s">
        <v>20905</v>
      </c>
      <c r="J30426" s="1" t="s">
        <v>22</v>
      </c>
      <c r="K30426">
        <v>2070.2594765477702</v>
      </c>
      <c r="L30426">
        <v>279</v>
      </c>
      <c r="M30426" s="1" t="s">
        <v>23</v>
      </c>
      <c r="N30426" s="2">
        <v>44809</v>
      </c>
      <c r="O30426" s="1" t="s">
        <v>24</v>
      </c>
      <c r="P30426" s="1" t="s">
        <v>35</v>
      </c>
      <c r="Q30426">
        <v>14</v>
      </c>
      <c r="R30426" s="1" t="s">
        <v>26</v>
      </c>
    </row>
    <row r="30427" spans="1:18" ht="13.8" x14ac:dyDescent="0.25">
      <c r="A30427" s="1" t="s">
        <v>82196</v>
      </c>
      <c r="B30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27" s="10">
        <v>79</v>
      </c>
      <c r="D30427" s="1" t="s">
        <v>17</v>
      </c>
      <c r="E30427" s="1" t="s">
        <v>130</v>
      </c>
      <c r="F30427" s="1" t="s">
        <v>98</v>
      </c>
      <c r="G30427" s="2">
        <v>44746</v>
      </c>
      <c r="H30427" s="1" t="s">
        <v>82197</v>
      </c>
      <c r="I30427" s="1" t="s">
        <v>82198</v>
      </c>
      <c r="J30427" s="1" t="s">
        <v>42</v>
      </c>
      <c r="K30427">
        <v>43508.714372231283</v>
      </c>
      <c r="L30427">
        <v>392</v>
      </c>
      <c r="M30427" s="1" t="s">
        <v>33</v>
      </c>
      <c r="N30427" s="2">
        <v>44762</v>
      </c>
      <c r="O30427" s="1" t="s">
        <v>34</v>
      </c>
      <c r="P30427" s="1" t="s">
        <v>35</v>
      </c>
      <c r="Q30427">
        <v>16</v>
      </c>
      <c r="R30427" s="1" t="s">
        <v>44</v>
      </c>
    </row>
    <row r="30428" spans="1:18" ht="13.8" x14ac:dyDescent="0.25">
      <c r="A30428" s="1" t="s">
        <v>82199</v>
      </c>
      <c r="B30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28" s="10">
        <v>30</v>
      </c>
      <c r="D30428" s="1" t="s">
        <v>17</v>
      </c>
      <c r="E30428" s="1" t="s">
        <v>53</v>
      </c>
      <c r="F30428" s="1" t="s">
        <v>29</v>
      </c>
      <c r="G30428" s="2">
        <v>43772</v>
      </c>
      <c r="H30428" s="1" t="s">
        <v>21452</v>
      </c>
      <c r="I30428" s="1" t="s">
        <v>82200</v>
      </c>
      <c r="J30428" s="1" t="s">
        <v>70</v>
      </c>
      <c r="K30428">
        <v>6736.0539134177361</v>
      </c>
      <c r="L30428">
        <v>454</v>
      </c>
      <c r="M30428" s="1" t="s">
        <v>50</v>
      </c>
      <c r="N30428" s="2">
        <v>43792</v>
      </c>
      <c r="O30428" s="1" t="s">
        <v>56</v>
      </c>
      <c r="P30428" s="1" t="s">
        <v>25</v>
      </c>
      <c r="Q30428">
        <v>20</v>
      </c>
      <c r="R30428" s="1" t="s">
        <v>26</v>
      </c>
    </row>
    <row r="30429" spans="1:18" ht="13.8" x14ac:dyDescent="0.25">
      <c r="A30429" s="1" t="s">
        <v>82201</v>
      </c>
      <c r="B30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29" s="10">
        <v>45</v>
      </c>
      <c r="D30429" s="1" t="s">
        <v>38</v>
      </c>
      <c r="E30429" s="1" t="s">
        <v>39</v>
      </c>
      <c r="F30429" s="1" t="s">
        <v>19</v>
      </c>
      <c r="G30429" s="2">
        <v>44928</v>
      </c>
      <c r="H30429" s="1" t="s">
        <v>82202</v>
      </c>
      <c r="I30429" s="1" t="s">
        <v>82203</v>
      </c>
      <c r="J30429" s="1" t="s">
        <v>62</v>
      </c>
      <c r="K30429">
        <v>10820.722236311029</v>
      </c>
      <c r="L30429">
        <v>338</v>
      </c>
      <c r="M30429" s="1" t="s">
        <v>33</v>
      </c>
      <c r="N30429" s="2">
        <v>44956</v>
      </c>
      <c r="O30429" s="1" t="s">
        <v>56</v>
      </c>
      <c r="P30429" s="1" t="s">
        <v>35</v>
      </c>
      <c r="Q30429">
        <v>28</v>
      </c>
      <c r="R30429" s="1" t="s">
        <v>57</v>
      </c>
    </row>
    <row r="30430" spans="1:18" ht="13.8" x14ac:dyDescent="0.25">
      <c r="A30430" s="1" t="s">
        <v>82204</v>
      </c>
      <c r="B30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30" s="10">
        <v>79</v>
      </c>
      <c r="D30430" s="1" t="s">
        <v>17</v>
      </c>
      <c r="E30430" s="1" t="s">
        <v>39</v>
      </c>
      <c r="F30430" s="1" t="s">
        <v>19</v>
      </c>
      <c r="G30430" s="2">
        <v>45253</v>
      </c>
      <c r="H30430" s="1" t="s">
        <v>82205</v>
      </c>
      <c r="I30430" s="1" t="s">
        <v>42392</v>
      </c>
      <c r="J30430" s="1" t="s">
        <v>22</v>
      </c>
      <c r="K30430">
        <v>14579.540829412268</v>
      </c>
      <c r="L30430">
        <v>369</v>
      </c>
      <c r="M30430" s="1" t="s">
        <v>23</v>
      </c>
      <c r="N30430" s="2">
        <v>45268</v>
      </c>
      <c r="O30430" s="1" t="s">
        <v>34</v>
      </c>
      <c r="P30430" s="1" t="s">
        <v>51</v>
      </c>
      <c r="Q30430">
        <v>15</v>
      </c>
      <c r="R30430" s="1" t="s">
        <v>44</v>
      </c>
    </row>
    <row r="30431" spans="1:18" ht="13.8" x14ac:dyDescent="0.25">
      <c r="A30431" s="1" t="s">
        <v>82206</v>
      </c>
      <c r="B30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31" s="10">
        <v>72</v>
      </c>
      <c r="D30431" s="1" t="s">
        <v>38</v>
      </c>
      <c r="E30431" s="1" t="s">
        <v>28</v>
      </c>
      <c r="F30431" s="1" t="s">
        <v>19</v>
      </c>
      <c r="G30431" s="2">
        <v>44755</v>
      </c>
      <c r="H30431" s="1" t="s">
        <v>82207</v>
      </c>
      <c r="I30431" s="1" t="s">
        <v>82208</v>
      </c>
      <c r="J30431" s="1" t="s">
        <v>62</v>
      </c>
      <c r="K30431">
        <v>44177.82365169777</v>
      </c>
      <c r="L30431">
        <v>107</v>
      </c>
      <c r="M30431" s="1" t="s">
        <v>23</v>
      </c>
      <c r="N30431" s="2">
        <v>44758</v>
      </c>
      <c r="O30431" s="1" t="s">
        <v>84</v>
      </c>
      <c r="P30431" s="1" t="s">
        <v>35</v>
      </c>
      <c r="Q30431">
        <v>3</v>
      </c>
      <c r="R30431" s="1" t="s">
        <v>44</v>
      </c>
    </row>
    <row r="30432" spans="1:18" ht="13.8" x14ac:dyDescent="0.25">
      <c r="A30432" s="1" t="s">
        <v>82209</v>
      </c>
      <c r="B30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32" s="10">
        <v>49</v>
      </c>
      <c r="D30432" s="1" t="s">
        <v>17</v>
      </c>
      <c r="E30432" s="1" t="s">
        <v>28</v>
      </c>
      <c r="F30432" s="1" t="s">
        <v>59</v>
      </c>
      <c r="G30432" s="2">
        <v>45089</v>
      </c>
      <c r="H30432" s="1" t="s">
        <v>82210</v>
      </c>
      <c r="I30432" s="1" t="s">
        <v>82211</v>
      </c>
      <c r="J30432" s="1" t="s">
        <v>32</v>
      </c>
      <c r="K30432">
        <v>32170.26850080549</v>
      </c>
      <c r="L30432">
        <v>256</v>
      </c>
      <c r="M30432" s="1" t="s">
        <v>50</v>
      </c>
      <c r="N30432" s="2">
        <v>45116</v>
      </c>
      <c r="O30432" s="1" t="s">
        <v>24</v>
      </c>
      <c r="P30432" s="1" t="s">
        <v>51</v>
      </c>
      <c r="Q30432">
        <v>27</v>
      </c>
      <c r="R30432" s="1" t="s">
        <v>57</v>
      </c>
    </row>
    <row r="30433" spans="1:18" ht="13.8" x14ac:dyDescent="0.25">
      <c r="A30433" s="1" t="s">
        <v>82212</v>
      </c>
      <c r="B30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33" s="10">
        <v>44</v>
      </c>
      <c r="D30433" s="1" t="s">
        <v>17</v>
      </c>
      <c r="E30433" s="1" t="s">
        <v>53</v>
      </c>
      <c r="F30433" s="1" t="s">
        <v>29</v>
      </c>
      <c r="G30433" s="2">
        <v>44291</v>
      </c>
      <c r="H30433" s="1" t="s">
        <v>82213</v>
      </c>
      <c r="I30433" s="1" t="s">
        <v>82214</v>
      </c>
      <c r="J30433" s="1" t="s">
        <v>70</v>
      </c>
      <c r="K30433">
        <v>37993.083139321061</v>
      </c>
      <c r="L30433">
        <v>368</v>
      </c>
      <c r="M30433" s="1" t="s">
        <v>23</v>
      </c>
      <c r="N30433" s="2">
        <v>44305</v>
      </c>
      <c r="O30433" s="1" t="s">
        <v>84</v>
      </c>
      <c r="P30433" s="1" t="s">
        <v>35</v>
      </c>
      <c r="Q30433">
        <v>14</v>
      </c>
      <c r="R30433" s="1" t="s">
        <v>57</v>
      </c>
    </row>
    <row r="30434" spans="1:18" ht="13.8" x14ac:dyDescent="0.25">
      <c r="A30434" s="1" t="s">
        <v>82215</v>
      </c>
      <c r="B30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34" s="10">
        <v>50</v>
      </c>
      <c r="D30434" s="1" t="s">
        <v>17</v>
      </c>
      <c r="E30434" s="1" t="s">
        <v>108</v>
      </c>
      <c r="F30434" s="1" t="s">
        <v>29</v>
      </c>
      <c r="G30434" s="2">
        <v>45382</v>
      </c>
      <c r="H30434" s="1" t="s">
        <v>16597</v>
      </c>
      <c r="I30434" s="1" t="s">
        <v>82216</v>
      </c>
      <c r="J30434" s="1" t="s">
        <v>32</v>
      </c>
      <c r="K30434">
        <v>31332.05511790124</v>
      </c>
      <c r="L30434">
        <v>333</v>
      </c>
      <c r="M30434" s="1" t="s">
        <v>33</v>
      </c>
      <c r="N30434" s="2">
        <v>45390</v>
      </c>
      <c r="O30434" s="1" t="s">
        <v>34</v>
      </c>
      <c r="P30434" s="1" t="s">
        <v>25</v>
      </c>
      <c r="Q30434">
        <v>8</v>
      </c>
      <c r="R30434" s="1" t="s">
        <v>57</v>
      </c>
    </row>
    <row r="30435" spans="1:18" ht="13.8" x14ac:dyDescent="0.25">
      <c r="A30435" s="1" t="s">
        <v>82217</v>
      </c>
      <c r="B30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35" s="10">
        <v>55</v>
      </c>
      <c r="D30435" s="1" t="s">
        <v>38</v>
      </c>
      <c r="E30435" s="1" t="s">
        <v>46</v>
      </c>
      <c r="F30435" s="1" t="s">
        <v>98</v>
      </c>
      <c r="G30435" s="2">
        <v>44940</v>
      </c>
      <c r="H30435" s="1" t="s">
        <v>82218</v>
      </c>
      <c r="I30435" s="1" t="s">
        <v>82219</v>
      </c>
      <c r="J30435" s="1" t="s">
        <v>70</v>
      </c>
      <c r="K30435">
        <v>27583.685056705031</v>
      </c>
      <c r="L30435">
        <v>382</v>
      </c>
      <c r="M30435" s="1" t="s">
        <v>23</v>
      </c>
      <c r="N30435" s="2">
        <v>44962</v>
      </c>
      <c r="O30435" s="1" t="s">
        <v>84</v>
      </c>
      <c r="P30435" s="1" t="s">
        <v>51</v>
      </c>
      <c r="Q30435">
        <v>22</v>
      </c>
      <c r="R30435" s="1" t="s">
        <v>36</v>
      </c>
    </row>
    <row r="30436" spans="1:18" ht="13.8" x14ac:dyDescent="0.25">
      <c r="A30436" s="1" t="s">
        <v>82220</v>
      </c>
      <c r="B30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36" s="10">
        <v>62</v>
      </c>
      <c r="D30436" s="1" t="s">
        <v>38</v>
      </c>
      <c r="E30436" s="1" t="s">
        <v>64</v>
      </c>
      <c r="F30436" s="1" t="s">
        <v>29</v>
      </c>
      <c r="G30436" s="2">
        <v>45058</v>
      </c>
      <c r="H30436" s="1" t="s">
        <v>35509</v>
      </c>
      <c r="I30436" s="1" t="s">
        <v>49205</v>
      </c>
      <c r="J30436" s="1" t="s">
        <v>70</v>
      </c>
      <c r="K30436">
        <v>41702.418021708778</v>
      </c>
      <c r="L30436">
        <v>101</v>
      </c>
      <c r="M30436" s="1" t="s">
        <v>23</v>
      </c>
      <c r="N30436" s="2">
        <v>45062</v>
      </c>
      <c r="O30436" s="1" t="s">
        <v>34</v>
      </c>
      <c r="P30436" s="1" t="s">
        <v>25</v>
      </c>
      <c r="Q30436">
        <v>4</v>
      </c>
      <c r="R30436" s="1" t="s">
        <v>36</v>
      </c>
    </row>
    <row r="30437" spans="1:18" ht="13.8" x14ac:dyDescent="0.25">
      <c r="A30437" s="1" t="s">
        <v>82221</v>
      </c>
      <c r="B30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37" s="10">
        <v>58</v>
      </c>
      <c r="D30437" s="1" t="s">
        <v>17</v>
      </c>
      <c r="E30437" s="1" t="s">
        <v>18</v>
      </c>
      <c r="F30437" s="1" t="s">
        <v>81</v>
      </c>
      <c r="G30437" s="2">
        <v>44848</v>
      </c>
      <c r="H30437" s="1" t="s">
        <v>82222</v>
      </c>
      <c r="I30437" s="1" t="s">
        <v>82223</v>
      </c>
      <c r="J30437" s="1" t="s">
        <v>70</v>
      </c>
      <c r="K30437">
        <v>21373.874285662387</v>
      </c>
      <c r="L30437">
        <v>435</v>
      </c>
      <c r="M30437" s="1" t="s">
        <v>50</v>
      </c>
      <c r="N30437" s="2">
        <v>44861</v>
      </c>
      <c r="O30437" s="1" t="s">
        <v>34</v>
      </c>
      <c r="P30437" s="1" t="s">
        <v>25</v>
      </c>
      <c r="Q30437">
        <v>13</v>
      </c>
      <c r="R30437" s="1" t="s">
        <v>36</v>
      </c>
    </row>
    <row r="30438" spans="1:18" ht="13.8" x14ac:dyDescent="0.25">
      <c r="A30438" s="1" t="s">
        <v>82224</v>
      </c>
      <c r="B30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38" s="10">
        <v>49</v>
      </c>
      <c r="D30438" s="1" t="s">
        <v>17</v>
      </c>
      <c r="E30438" s="1" t="s">
        <v>130</v>
      </c>
      <c r="F30438" s="1" t="s">
        <v>29</v>
      </c>
      <c r="G30438" s="2">
        <v>44040</v>
      </c>
      <c r="H30438" s="1" t="s">
        <v>60386</v>
      </c>
      <c r="I30438" s="1" t="s">
        <v>82225</v>
      </c>
      <c r="J30438" s="1" t="s">
        <v>22</v>
      </c>
      <c r="K30438">
        <v>44946.911296073165</v>
      </c>
      <c r="L30438">
        <v>238</v>
      </c>
      <c r="M30438" s="1" t="s">
        <v>23</v>
      </c>
      <c r="N30438" s="2">
        <v>44060</v>
      </c>
      <c r="O30438" s="1" t="s">
        <v>84</v>
      </c>
      <c r="P30438" s="1" t="s">
        <v>35</v>
      </c>
      <c r="Q30438">
        <v>20</v>
      </c>
      <c r="R30438" s="1" t="s">
        <v>57</v>
      </c>
    </row>
    <row r="30439" spans="1:18" ht="13.8" x14ac:dyDescent="0.25">
      <c r="A30439" s="1" t="s">
        <v>82226</v>
      </c>
      <c r="B30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39" s="10">
        <v>22</v>
      </c>
      <c r="D30439" s="1" t="s">
        <v>38</v>
      </c>
      <c r="E30439" s="1" t="s">
        <v>130</v>
      </c>
      <c r="F30439" s="1" t="s">
        <v>81</v>
      </c>
      <c r="G30439" s="2">
        <v>45283</v>
      </c>
      <c r="H30439" s="1" t="s">
        <v>82227</v>
      </c>
      <c r="I30439" s="1" t="s">
        <v>82228</v>
      </c>
      <c r="J30439" s="1" t="s">
        <v>70</v>
      </c>
      <c r="K30439">
        <v>3725.6721986203297</v>
      </c>
      <c r="L30439">
        <v>467</v>
      </c>
      <c r="M30439" s="1" t="s">
        <v>23</v>
      </c>
      <c r="N30439" s="2">
        <v>45296</v>
      </c>
      <c r="O30439" s="1" t="s">
        <v>34</v>
      </c>
      <c r="P30439" s="1" t="s">
        <v>51</v>
      </c>
      <c r="Q30439">
        <v>13</v>
      </c>
      <c r="R30439" s="1" t="s">
        <v>26</v>
      </c>
    </row>
    <row r="30440" spans="1:18" ht="13.8" x14ac:dyDescent="0.25">
      <c r="A30440" s="1" t="s">
        <v>82229</v>
      </c>
      <c r="B30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40" s="10">
        <v>73</v>
      </c>
      <c r="D30440" s="1" t="s">
        <v>38</v>
      </c>
      <c r="E30440" s="1" t="s">
        <v>53</v>
      </c>
      <c r="F30440" s="1" t="s">
        <v>59</v>
      </c>
      <c r="G30440" s="2">
        <v>44784</v>
      </c>
      <c r="H30440" s="1" t="s">
        <v>82230</v>
      </c>
      <c r="I30440" s="1" t="s">
        <v>82231</v>
      </c>
      <c r="J30440" s="1" t="s">
        <v>32</v>
      </c>
      <c r="K30440">
        <v>32142.594510180959</v>
      </c>
      <c r="L30440">
        <v>410</v>
      </c>
      <c r="M30440" s="1" t="s">
        <v>23</v>
      </c>
      <c r="N30440" s="2">
        <v>44787</v>
      </c>
      <c r="O30440" s="1" t="s">
        <v>84</v>
      </c>
      <c r="P30440" s="1" t="s">
        <v>51</v>
      </c>
      <c r="Q30440">
        <v>3</v>
      </c>
      <c r="R30440" s="1" t="s">
        <v>44</v>
      </c>
    </row>
    <row r="30441" spans="1:18" ht="13.8" x14ac:dyDescent="0.25">
      <c r="A30441" s="1" t="s">
        <v>82232</v>
      </c>
      <c r="B30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41" s="10">
        <v>37</v>
      </c>
      <c r="D30441" s="1" t="s">
        <v>38</v>
      </c>
      <c r="E30441" s="1" t="s">
        <v>28</v>
      </c>
      <c r="F30441" s="1" t="s">
        <v>59</v>
      </c>
      <c r="G30441" s="2">
        <v>43787</v>
      </c>
      <c r="H30441" s="1" t="s">
        <v>82233</v>
      </c>
      <c r="I30441" s="1" t="s">
        <v>82234</v>
      </c>
      <c r="J30441" s="1" t="s">
        <v>42</v>
      </c>
      <c r="K30441">
        <v>20887.605439594347</v>
      </c>
      <c r="L30441">
        <v>399</v>
      </c>
      <c r="M30441" s="1" t="s">
        <v>33</v>
      </c>
      <c r="N30441" s="2">
        <v>43815</v>
      </c>
      <c r="O30441" s="1" t="s">
        <v>56</v>
      </c>
      <c r="P30441" s="1" t="s">
        <v>51</v>
      </c>
      <c r="Q30441">
        <v>28</v>
      </c>
      <c r="R30441" s="1" t="s">
        <v>57</v>
      </c>
    </row>
    <row r="30442" spans="1:18" ht="13.8" x14ac:dyDescent="0.25">
      <c r="A30442" s="1" t="s">
        <v>82235</v>
      </c>
      <c r="B30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42" s="10">
        <v>52</v>
      </c>
      <c r="D30442" s="1" t="s">
        <v>38</v>
      </c>
      <c r="E30442" s="1" t="s">
        <v>64</v>
      </c>
      <c r="F30442" s="1" t="s">
        <v>47</v>
      </c>
      <c r="G30442" s="2">
        <v>44000</v>
      </c>
      <c r="H30442" s="1" t="s">
        <v>82236</v>
      </c>
      <c r="I30442" s="1" t="s">
        <v>82237</v>
      </c>
      <c r="J30442" s="1" t="s">
        <v>62</v>
      </c>
      <c r="K30442">
        <v>36043.380805634071</v>
      </c>
      <c r="L30442">
        <v>196</v>
      </c>
      <c r="M30442" s="1" t="s">
        <v>33</v>
      </c>
      <c r="N30442" s="2">
        <v>44008</v>
      </c>
      <c r="O30442" s="1" t="s">
        <v>43</v>
      </c>
      <c r="P30442" s="1" t="s">
        <v>35</v>
      </c>
      <c r="Q30442">
        <v>8</v>
      </c>
      <c r="R30442" s="1" t="s">
        <v>36</v>
      </c>
    </row>
    <row r="30443" spans="1:18" ht="13.8" x14ac:dyDescent="0.25">
      <c r="A30443" s="1" t="s">
        <v>82238</v>
      </c>
      <c r="B30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43" s="10">
        <v>42</v>
      </c>
      <c r="D30443" s="1" t="s">
        <v>17</v>
      </c>
      <c r="E30443" s="1" t="s">
        <v>46</v>
      </c>
      <c r="F30443" s="1" t="s">
        <v>19</v>
      </c>
      <c r="G30443" s="2">
        <v>44002</v>
      </c>
      <c r="H30443" s="1" t="s">
        <v>32499</v>
      </c>
      <c r="I30443" s="1" t="s">
        <v>82239</v>
      </c>
      <c r="J30443" s="1" t="s">
        <v>62</v>
      </c>
      <c r="K30443">
        <v>37639.59220179783</v>
      </c>
      <c r="L30443">
        <v>247</v>
      </c>
      <c r="M30443" s="1" t="s">
        <v>23</v>
      </c>
      <c r="N30443" s="2">
        <v>44017</v>
      </c>
      <c r="O30443" s="1" t="s">
        <v>56</v>
      </c>
      <c r="P30443" s="1" t="s">
        <v>35</v>
      </c>
      <c r="Q30443">
        <v>15</v>
      </c>
      <c r="R30443" s="1" t="s">
        <v>57</v>
      </c>
    </row>
    <row r="30444" spans="1:18" ht="13.8" x14ac:dyDescent="0.25">
      <c r="A30444" s="1" t="s">
        <v>82240</v>
      </c>
      <c r="B30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444" s="10">
        <v>19</v>
      </c>
      <c r="D30444" s="1" t="s">
        <v>38</v>
      </c>
      <c r="E30444" s="1" t="s">
        <v>108</v>
      </c>
      <c r="F30444" s="1" t="s">
        <v>59</v>
      </c>
      <c r="G30444" s="2">
        <v>44157</v>
      </c>
      <c r="H30444" s="1" t="s">
        <v>82241</v>
      </c>
      <c r="I30444" s="1" t="s">
        <v>82242</v>
      </c>
      <c r="J30444" s="1" t="s">
        <v>22</v>
      </c>
      <c r="K30444">
        <v>46453.908447144669</v>
      </c>
      <c r="L30444">
        <v>278</v>
      </c>
      <c r="M30444" s="1" t="s">
        <v>50</v>
      </c>
      <c r="N30444" s="2">
        <v>44181</v>
      </c>
      <c r="O30444" s="1" t="s">
        <v>43</v>
      </c>
      <c r="P30444" s="1" t="s">
        <v>51</v>
      </c>
      <c r="Q30444">
        <v>24</v>
      </c>
      <c r="R30444" s="1" t="s">
        <v>26</v>
      </c>
    </row>
    <row r="30445" spans="1:18" ht="13.8" x14ac:dyDescent="0.25">
      <c r="A30445" s="1" t="s">
        <v>82243</v>
      </c>
      <c r="B30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45" s="10">
        <v>66</v>
      </c>
      <c r="D30445" s="1" t="s">
        <v>17</v>
      </c>
      <c r="E30445" s="1" t="s">
        <v>53</v>
      </c>
      <c r="F30445" s="1" t="s">
        <v>47</v>
      </c>
      <c r="G30445" s="2">
        <v>45246</v>
      </c>
      <c r="H30445" s="1" t="s">
        <v>82244</v>
      </c>
      <c r="I30445" s="1" t="s">
        <v>82245</v>
      </c>
      <c r="J30445" s="1" t="s">
        <v>32</v>
      </c>
      <c r="K30445">
        <v>18222.14817393808</v>
      </c>
      <c r="L30445">
        <v>314</v>
      </c>
      <c r="M30445" s="1" t="s">
        <v>23</v>
      </c>
      <c r="N30445" s="2">
        <v>45264</v>
      </c>
      <c r="O30445" s="1" t="s">
        <v>84</v>
      </c>
      <c r="P30445" s="1" t="s">
        <v>51</v>
      </c>
      <c r="Q30445">
        <v>18</v>
      </c>
      <c r="R30445" s="1" t="s">
        <v>44</v>
      </c>
    </row>
    <row r="30446" spans="1:18" ht="13.8" x14ac:dyDescent="0.25">
      <c r="A30446" s="1" t="s">
        <v>82246</v>
      </c>
      <c r="B30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46" s="10">
        <v>57</v>
      </c>
      <c r="D30446" s="1" t="s">
        <v>38</v>
      </c>
      <c r="E30446" s="1" t="s">
        <v>108</v>
      </c>
      <c r="F30446" s="1" t="s">
        <v>98</v>
      </c>
      <c r="G30446" s="2">
        <v>43701</v>
      </c>
      <c r="H30446" s="1" t="s">
        <v>82247</v>
      </c>
      <c r="I30446" s="1" t="s">
        <v>37462</v>
      </c>
      <c r="J30446" s="1" t="s">
        <v>70</v>
      </c>
      <c r="K30446">
        <v>36722.014157635444</v>
      </c>
      <c r="L30446">
        <v>191</v>
      </c>
      <c r="M30446" s="1" t="s">
        <v>23</v>
      </c>
      <c r="N30446" s="2">
        <v>43718</v>
      </c>
      <c r="O30446" s="1" t="s">
        <v>56</v>
      </c>
      <c r="P30446" s="1" t="s">
        <v>25</v>
      </c>
      <c r="Q30446">
        <v>17</v>
      </c>
      <c r="R30446" s="1" t="s">
        <v>36</v>
      </c>
    </row>
    <row r="30447" spans="1:18" ht="13.8" x14ac:dyDescent="0.25">
      <c r="A30447" s="1" t="s">
        <v>82248</v>
      </c>
      <c r="B30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47" s="10">
        <v>63</v>
      </c>
      <c r="D30447" s="1" t="s">
        <v>17</v>
      </c>
      <c r="E30447" s="1" t="s">
        <v>39</v>
      </c>
      <c r="F30447" s="1" t="s">
        <v>59</v>
      </c>
      <c r="G30447" s="2">
        <v>45125</v>
      </c>
      <c r="H30447" s="1" t="s">
        <v>82249</v>
      </c>
      <c r="I30447" s="1" t="s">
        <v>3741</v>
      </c>
      <c r="J30447" s="1" t="s">
        <v>32</v>
      </c>
      <c r="K30447">
        <v>24290.353560069383</v>
      </c>
      <c r="L30447">
        <v>198</v>
      </c>
      <c r="M30447" s="1" t="s">
        <v>23</v>
      </c>
      <c r="N30447" s="2">
        <v>45154</v>
      </c>
      <c r="O30447" s="1" t="s">
        <v>24</v>
      </c>
      <c r="P30447" s="1" t="s">
        <v>35</v>
      </c>
      <c r="Q30447">
        <v>29</v>
      </c>
      <c r="R30447" s="1" t="s">
        <v>36</v>
      </c>
    </row>
    <row r="30448" spans="1:18" ht="13.8" x14ac:dyDescent="0.25">
      <c r="A30448" s="1" t="s">
        <v>82250</v>
      </c>
      <c r="B30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48" s="10">
        <v>72</v>
      </c>
      <c r="D30448" s="1" t="s">
        <v>17</v>
      </c>
      <c r="E30448" s="1" t="s">
        <v>64</v>
      </c>
      <c r="F30448" s="1" t="s">
        <v>59</v>
      </c>
      <c r="G30448" s="2">
        <v>44683</v>
      </c>
      <c r="H30448" s="1" t="s">
        <v>82251</v>
      </c>
      <c r="I30448" s="1" t="s">
        <v>74366</v>
      </c>
      <c r="J30448" s="1" t="s">
        <v>62</v>
      </c>
      <c r="K30448">
        <v>25724.977130308002</v>
      </c>
      <c r="L30448">
        <v>106</v>
      </c>
      <c r="M30448" s="1" t="s">
        <v>33</v>
      </c>
      <c r="N30448" s="2">
        <v>44688</v>
      </c>
      <c r="O30448" s="1" t="s">
        <v>56</v>
      </c>
      <c r="P30448" s="1" t="s">
        <v>35</v>
      </c>
      <c r="Q30448">
        <v>5</v>
      </c>
      <c r="R30448" s="1" t="s">
        <v>44</v>
      </c>
    </row>
    <row r="30449" spans="1:18" ht="13.8" x14ac:dyDescent="0.25">
      <c r="A30449" s="1" t="s">
        <v>82252</v>
      </c>
      <c r="B30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49" s="10">
        <v>39</v>
      </c>
      <c r="D30449" s="1" t="s">
        <v>17</v>
      </c>
      <c r="E30449" s="1" t="s">
        <v>53</v>
      </c>
      <c r="F30449" s="1" t="s">
        <v>59</v>
      </c>
      <c r="G30449" s="2">
        <v>44713</v>
      </c>
      <c r="H30449" s="1" t="s">
        <v>82253</v>
      </c>
      <c r="I30449" s="1" t="s">
        <v>82254</v>
      </c>
      <c r="J30449" s="1" t="s">
        <v>62</v>
      </c>
      <c r="K30449">
        <v>45422.945224517593</v>
      </c>
      <c r="L30449">
        <v>180</v>
      </c>
      <c r="M30449" s="1" t="s">
        <v>33</v>
      </c>
      <c r="N30449" s="2">
        <v>44722</v>
      </c>
      <c r="O30449" s="1" t="s">
        <v>24</v>
      </c>
      <c r="P30449" s="1" t="s">
        <v>51</v>
      </c>
      <c r="Q30449">
        <v>9</v>
      </c>
      <c r="R30449" s="1" t="s">
        <v>57</v>
      </c>
    </row>
    <row r="30450" spans="1:18" ht="13.8" x14ac:dyDescent="0.25">
      <c r="A30450" s="1" t="s">
        <v>82255</v>
      </c>
      <c r="B30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50" s="10">
        <v>39</v>
      </c>
      <c r="D30450" s="1" t="s">
        <v>38</v>
      </c>
      <c r="E30450" s="1" t="s">
        <v>130</v>
      </c>
      <c r="F30450" s="1" t="s">
        <v>81</v>
      </c>
      <c r="G30450" s="2">
        <v>44108</v>
      </c>
      <c r="H30450" s="1" t="s">
        <v>67406</v>
      </c>
      <c r="I30450" s="1" t="s">
        <v>82256</v>
      </c>
      <c r="J30450" s="1" t="s">
        <v>62</v>
      </c>
      <c r="K30450">
        <v>9879.0452243555992</v>
      </c>
      <c r="L30450">
        <v>271</v>
      </c>
      <c r="M30450" s="1" t="s">
        <v>23</v>
      </c>
      <c r="N30450" s="2">
        <v>44110</v>
      </c>
      <c r="O30450" s="1" t="s">
        <v>34</v>
      </c>
      <c r="P30450" s="1" t="s">
        <v>35</v>
      </c>
      <c r="Q30450">
        <v>2</v>
      </c>
      <c r="R30450" s="1" t="s">
        <v>57</v>
      </c>
    </row>
    <row r="30451" spans="1:18" ht="13.8" x14ac:dyDescent="0.25">
      <c r="A30451" s="1" t="s">
        <v>82257</v>
      </c>
      <c r="B30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51" s="10">
        <v>74</v>
      </c>
      <c r="D30451" s="1" t="s">
        <v>17</v>
      </c>
      <c r="E30451" s="1" t="s">
        <v>64</v>
      </c>
      <c r="F30451" s="1" t="s">
        <v>47</v>
      </c>
      <c r="G30451" s="2">
        <v>43601</v>
      </c>
      <c r="H30451" s="1" t="s">
        <v>27036</v>
      </c>
      <c r="I30451" s="1" t="s">
        <v>82258</v>
      </c>
      <c r="J30451" s="1" t="s">
        <v>22</v>
      </c>
      <c r="K30451">
        <v>48992.701438073513</v>
      </c>
      <c r="L30451">
        <v>378</v>
      </c>
      <c r="M30451" s="1" t="s">
        <v>50</v>
      </c>
      <c r="N30451" s="2">
        <v>43609</v>
      </c>
      <c r="O30451" s="1" t="s">
        <v>34</v>
      </c>
      <c r="P30451" s="1" t="s">
        <v>51</v>
      </c>
      <c r="Q30451">
        <v>8</v>
      </c>
      <c r="R30451" s="1" t="s">
        <v>44</v>
      </c>
    </row>
    <row r="30452" spans="1:18" ht="13.8" x14ac:dyDescent="0.25">
      <c r="A30452" s="1" t="s">
        <v>82259</v>
      </c>
      <c r="B30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52" s="10">
        <v>50</v>
      </c>
      <c r="D30452" s="1" t="s">
        <v>38</v>
      </c>
      <c r="E30452" s="1" t="s">
        <v>39</v>
      </c>
      <c r="F30452" s="1" t="s">
        <v>47</v>
      </c>
      <c r="G30452" s="2">
        <v>44681</v>
      </c>
      <c r="H30452" s="1" t="s">
        <v>82260</v>
      </c>
      <c r="I30452" s="1" t="s">
        <v>74993</v>
      </c>
      <c r="J30452" s="1" t="s">
        <v>42</v>
      </c>
      <c r="K30452">
        <v>42744.084765191874</v>
      </c>
      <c r="L30452">
        <v>109</v>
      </c>
      <c r="M30452" s="1" t="s">
        <v>33</v>
      </c>
      <c r="N30452" s="2">
        <v>44693</v>
      </c>
      <c r="O30452" s="1" t="s">
        <v>84</v>
      </c>
      <c r="P30452" s="1" t="s">
        <v>35</v>
      </c>
      <c r="Q30452">
        <v>12</v>
      </c>
      <c r="R30452" s="1" t="s">
        <v>57</v>
      </c>
    </row>
    <row r="30453" spans="1:18" ht="13.8" x14ac:dyDescent="0.25">
      <c r="A30453" s="1" t="s">
        <v>82261</v>
      </c>
      <c r="B30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53" s="10">
        <v>22</v>
      </c>
      <c r="D30453" s="1" t="s">
        <v>38</v>
      </c>
      <c r="E30453" s="1" t="s">
        <v>64</v>
      </c>
      <c r="F30453" s="1" t="s">
        <v>19</v>
      </c>
      <c r="G30453" s="2">
        <v>44757</v>
      </c>
      <c r="H30453" s="1" t="s">
        <v>82262</v>
      </c>
      <c r="I30453" s="1" t="s">
        <v>82263</v>
      </c>
      <c r="J30453" s="1" t="s">
        <v>70</v>
      </c>
      <c r="K30453">
        <v>2345.3888201495388</v>
      </c>
      <c r="L30453">
        <v>297</v>
      </c>
      <c r="M30453" s="1" t="s">
        <v>33</v>
      </c>
      <c r="N30453" s="2">
        <v>44774</v>
      </c>
      <c r="O30453" s="1" t="s">
        <v>34</v>
      </c>
      <c r="P30453" s="1" t="s">
        <v>35</v>
      </c>
      <c r="Q30453">
        <v>17</v>
      </c>
      <c r="R30453" s="1" t="s">
        <v>26</v>
      </c>
    </row>
    <row r="30454" spans="1:18" ht="13.8" x14ac:dyDescent="0.25">
      <c r="A30454" s="1" t="s">
        <v>82264</v>
      </c>
      <c r="B30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54" s="10">
        <v>82</v>
      </c>
      <c r="D30454" s="1" t="s">
        <v>17</v>
      </c>
      <c r="E30454" s="1" t="s">
        <v>108</v>
      </c>
      <c r="F30454" s="1" t="s">
        <v>59</v>
      </c>
      <c r="G30454" s="2">
        <v>44377</v>
      </c>
      <c r="H30454" s="1" t="s">
        <v>82265</v>
      </c>
      <c r="I30454" s="1" t="s">
        <v>82266</v>
      </c>
      <c r="J30454" s="1" t="s">
        <v>62</v>
      </c>
      <c r="K30454">
        <v>392.14037262806778</v>
      </c>
      <c r="L30454">
        <v>495</v>
      </c>
      <c r="M30454" s="1" t="s">
        <v>23</v>
      </c>
      <c r="N30454" s="2">
        <v>44405</v>
      </c>
      <c r="O30454" s="1" t="s">
        <v>84</v>
      </c>
      <c r="P30454" s="1" t="s">
        <v>35</v>
      </c>
      <c r="Q30454">
        <v>28</v>
      </c>
      <c r="R30454" s="1" t="s">
        <v>44</v>
      </c>
    </row>
    <row r="30455" spans="1:18" ht="13.8" x14ac:dyDescent="0.25">
      <c r="A30455" s="1" t="s">
        <v>82267</v>
      </c>
      <c r="B30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55" s="10">
        <v>85</v>
      </c>
      <c r="D30455" s="1" t="s">
        <v>17</v>
      </c>
      <c r="E30455" s="1" t="s">
        <v>64</v>
      </c>
      <c r="F30455" s="1" t="s">
        <v>59</v>
      </c>
      <c r="G30455" s="2">
        <v>44539</v>
      </c>
      <c r="H30455" s="1" t="s">
        <v>81007</v>
      </c>
      <c r="I30455" s="1" t="s">
        <v>82268</v>
      </c>
      <c r="J30455" s="1" t="s">
        <v>32</v>
      </c>
      <c r="K30455">
        <v>48506.102353664712</v>
      </c>
      <c r="L30455">
        <v>284</v>
      </c>
      <c r="M30455" s="1" t="s">
        <v>33</v>
      </c>
      <c r="N30455" s="2">
        <v>44546</v>
      </c>
      <c r="O30455" s="1" t="s">
        <v>84</v>
      </c>
      <c r="P30455" s="1" t="s">
        <v>51</v>
      </c>
      <c r="Q30455">
        <v>7</v>
      </c>
      <c r="R30455" s="1" t="s">
        <v>44</v>
      </c>
    </row>
    <row r="30456" spans="1:18" ht="13.8" x14ac:dyDescent="0.25">
      <c r="A30456" s="1" t="s">
        <v>82269</v>
      </c>
      <c r="B30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56" s="10">
        <v>56</v>
      </c>
      <c r="D30456" s="1" t="s">
        <v>17</v>
      </c>
      <c r="E30456" s="1" t="s">
        <v>39</v>
      </c>
      <c r="F30456" s="1" t="s">
        <v>47</v>
      </c>
      <c r="G30456" s="2">
        <v>44998</v>
      </c>
      <c r="H30456" s="1" t="s">
        <v>82270</v>
      </c>
      <c r="I30456" s="1" t="s">
        <v>34188</v>
      </c>
      <c r="J30456" s="1" t="s">
        <v>42</v>
      </c>
      <c r="K30456">
        <v>16740.80885643432</v>
      </c>
      <c r="L30456">
        <v>242</v>
      </c>
      <c r="M30456" s="1" t="s">
        <v>23</v>
      </c>
      <c r="N30456" s="2">
        <v>45011</v>
      </c>
      <c r="O30456" s="1" t="s">
        <v>84</v>
      </c>
      <c r="P30456" s="1" t="s">
        <v>35</v>
      </c>
      <c r="Q30456">
        <v>13</v>
      </c>
      <c r="R30456" s="1" t="s">
        <v>36</v>
      </c>
    </row>
    <row r="30457" spans="1:18" ht="13.8" x14ac:dyDescent="0.25">
      <c r="A30457" s="1" t="s">
        <v>82271</v>
      </c>
      <c r="B30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57" s="10">
        <v>80</v>
      </c>
      <c r="D30457" s="1" t="s">
        <v>17</v>
      </c>
      <c r="E30457" s="1" t="s">
        <v>108</v>
      </c>
      <c r="F30457" s="1" t="s">
        <v>59</v>
      </c>
      <c r="G30457" s="2">
        <v>44378</v>
      </c>
      <c r="H30457" s="1" t="s">
        <v>82272</v>
      </c>
      <c r="I30457" s="1" t="s">
        <v>82273</v>
      </c>
      <c r="J30457" s="1" t="s">
        <v>32</v>
      </c>
      <c r="K30457">
        <v>19556.968388511134</v>
      </c>
      <c r="L30457">
        <v>172</v>
      </c>
      <c r="M30457" s="1" t="s">
        <v>23</v>
      </c>
      <c r="N30457" s="2">
        <v>44402</v>
      </c>
      <c r="O30457" s="1" t="s">
        <v>34</v>
      </c>
      <c r="P30457" s="1" t="s">
        <v>25</v>
      </c>
      <c r="Q30457">
        <v>24</v>
      </c>
      <c r="R30457" s="1" t="s">
        <v>44</v>
      </c>
    </row>
    <row r="30458" spans="1:18" ht="13.8" x14ac:dyDescent="0.25">
      <c r="A30458" s="1" t="s">
        <v>82274</v>
      </c>
      <c r="B30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58" s="10">
        <v>79</v>
      </c>
      <c r="D30458" s="1" t="s">
        <v>17</v>
      </c>
      <c r="E30458" s="1" t="s">
        <v>53</v>
      </c>
      <c r="F30458" s="1" t="s">
        <v>19</v>
      </c>
      <c r="G30458" s="2">
        <v>44898</v>
      </c>
      <c r="H30458" s="1" t="s">
        <v>82275</v>
      </c>
      <c r="I30458" s="1" t="s">
        <v>82276</v>
      </c>
      <c r="J30458" s="1" t="s">
        <v>70</v>
      </c>
      <c r="K30458">
        <v>17470.266589103132</v>
      </c>
      <c r="L30458">
        <v>234</v>
      </c>
      <c r="M30458" s="1" t="s">
        <v>23</v>
      </c>
      <c r="N30458" s="2">
        <v>44904</v>
      </c>
      <c r="O30458" s="1" t="s">
        <v>34</v>
      </c>
      <c r="P30458" s="1" t="s">
        <v>25</v>
      </c>
      <c r="Q30458">
        <v>6</v>
      </c>
      <c r="R30458" s="1" t="s">
        <v>44</v>
      </c>
    </row>
    <row r="30459" spans="1:18" ht="13.8" x14ac:dyDescent="0.25">
      <c r="A30459" s="1" t="s">
        <v>82277</v>
      </c>
      <c r="B30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59" s="10">
        <v>41</v>
      </c>
      <c r="D30459" s="1" t="s">
        <v>17</v>
      </c>
      <c r="E30459" s="1" t="s">
        <v>28</v>
      </c>
      <c r="F30459" s="1" t="s">
        <v>19</v>
      </c>
      <c r="G30459" s="2">
        <v>45303</v>
      </c>
      <c r="H30459" s="1" t="s">
        <v>82278</v>
      </c>
      <c r="I30459" s="1" t="s">
        <v>82279</v>
      </c>
      <c r="J30459" s="1" t="s">
        <v>70</v>
      </c>
      <c r="K30459">
        <v>49278.641830120469</v>
      </c>
      <c r="L30459">
        <v>186</v>
      </c>
      <c r="M30459" s="1" t="s">
        <v>50</v>
      </c>
      <c r="N30459" s="2">
        <v>45331</v>
      </c>
      <c r="O30459" s="1" t="s">
        <v>24</v>
      </c>
      <c r="P30459" s="1" t="s">
        <v>25</v>
      </c>
      <c r="Q30459">
        <v>28</v>
      </c>
      <c r="R30459" s="1" t="s">
        <v>57</v>
      </c>
    </row>
    <row r="30460" spans="1:18" ht="13.8" x14ac:dyDescent="0.25">
      <c r="A30460" s="1" t="s">
        <v>82280</v>
      </c>
      <c r="B30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60" s="10">
        <v>36</v>
      </c>
      <c r="D30460" s="1" t="s">
        <v>17</v>
      </c>
      <c r="E30460" s="1" t="s">
        <v>18</v>
      </c>
      <c r="F30460" s="1" t="s">
        <v>29</v>
      </c>
      <c r="G30460" s="2">
        <v>44848</v>
      </c>
      <c r="H30460" s="1" t="s">
        <v>13696</v>
      </c>
      <c r="I30460" s="1" t="s">
        <v>82281</v>
      </c>
      <c r="J30460" s="1" t="s">
        <v>42</v>
      </c>
      <c r="K30460">
        <v>7066.6068988917996</v>
      </c>
      <c r="L30460">
        <v>212</v>
      </c>
      <c r="M30460" s="1" t="s">
        <v>50</v>
      </c>
      <c r="N30460" s="2">
        <v>44866</v>
      </c>
      <c r="O30460" s="1" t="s">
        <v>24</v>
      </c>
      <c r="P30460" s="1" t="s">
        <v>51</v>
      </c>
      <c r="Q30460">
        <v>18</v>
      </c>
      <c r="R30460" s="1" t="s">
        <v>57</v>
      </c>
    </row>
    <row r="30461" spans="1:18" ht="13.8" x14ac:dyDescent="0.25">
      <c r="A30461" s="1" t="s">
        <v>82282</v>
      </c>
      <c r="B30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61" s="10">
        <v>46</v>
      </c>
      <c r="D30461" s="1" t="s">
        <v>17</v>
      </c>
      <c r="E30461" s="1" t="s">
        <v>39</v>
      </c>
      <c r="F30461" s="1" t="s">
        <v>19</v>
      </c>
      <c r="G30461" s="2">
        <v>44814</v>
      </c>
      <c r="H30461" s="1" t="s">
        <v>82283</v>
      </c>
      <c r="I30461" s="1" t="s">
        <v>82284</v>
      </c>
      <c r="J30461" s="1" t="s">
        <v>62</v>
      </c>
      <c r="K30461">
        <v>30500.269979490706</v>
      </c>
      <c r="L30461">
        <v>410</v>
      </c>
      <c r="M30461" s="1" t="s">
        <v>33</v>
      </c>
      <c r="N30461" s="2">
        <v>44843</v>
      </c>
      <c r="O30461" s="1" t="s">
        <v>24</v>
      </c>
      <c r="P30461" s="1" t="s">
        <v>25</v>
      </c>
      <c r="Q30461">
        <v>29</v>
      </c>
      <c r="R30461" s="1" t="s">
        <v>57</v>
      </c>
    </row>
    <row r="30462" spans="1:18" ht="13.8" x14ac:dyDescent="0.25">
      <c r="A30462" s="1" t="s">
        <v>82285</v>
      </c>
      <c r="B30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62" s="10">
        <v>60</v>
      </c>
      <c r="D30462" s="1" t="s">
        <v>17</v>
      </c>
      <c r="E30462" s="1" t="s">
        <v>18</v>
      </c>
      <c r="F30462" s="1" t="s">
        <v>29</v>
      </c>
      <c r="G30462" s="2">
        <v>43824</v>
      </c>
      <c r="H30462" s="1" t="s">
        <v>82286</v>
      </c>
      <c r="I30462" s="1" t="s">
        <v>57214</v>
      </c>
      <c r="J30462" s="1" t="s">
        <v>32</v>
      </c>
      <c r="K30462">
        <v>835.40680131401314</v>
      </c>
      <c r="L30462">
        <v>149</v>
      </c>
      <c r="M30462" s="1" t="s">
        <v>33</v>
      </c>
      <c r="N30462" s="2">
        <v>43842</v>
      </c>
      <c r="O30462" s="1" t="s">
        <v>84</v>
      </c>
      <c r="P30462" s="1" t="s">
        <v>35</v>
      </c>
      <c r="Q30462">
        <v>18</v>
      </c>
      <c r="R30462" s="1" t="s">
        <v>36</v>
      </c>
    </row>
    <row r="30463" spans="1:18" ht="13.8" x14ac:dyDescent="0.25">
      <c r="A30463" s="1" t="s">
        <v>82287</v>
      </c>
      <c r="B30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63" s="10">
        <v>35</v>
      </c>
      <c r="D30463" s="1" t="s">
        <v>17</v>
      </c>
      <c r="E30463" s="1" t="s">
        <v>53</v>
      </c>
      <c r="F30463" s="1" t="s">
        <v>19</v>
      </c>
      <c r="G30463" s="2">
        <v>43730</v>
      </c>
      <c r="H30463" s="1" t="s">
        <v>2050</v>
      </c>
      <c r="I30463" s="1" t="s">
        <v>82288</v>
      </c>
      <c r="J30463" s="1" t="s">
        <v>70</v>
      </c>
      <c r="K30463">
        <v>41677.639334819723</v>
      </c>
      <c r="L30463">
        <v>434</v>
      </c>
      <c r="M30463" s="1" t="s">
        <v>50</v>
      </c>
      <c r="N30463" s="2">
        <v>43744</v>
      </c>
      <c r="O30463" s="1" t="s">
        <v>43</v>
      </c>
      <c r="P30463" s="1" t="s">
        <v>51</v>
      </c>
      <c r="Q30463">
        <v>14</v>
      </c>
      <c r="R30463" s="1" t="s">
        <v>26</v>
      </c>
    </row>
    <row r="30464" spans="1:18" ht="13.8" x14ac:dyDescent="0.25">
      <c r="A30464" s="1" t="s">
        <v>82289</v>
      </c>
      <c r="B30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64" s="10">
        <v>50</v>
      </c>
      <c r="D30464" s="1" t="s">
        <v>38</v>
      </c>
      <c r="E30464" s="1" t="s">
        <v>108</v>
      </c>
      <c r="F30464" s="1" t="s">
        <v>81</v>
      </c>
      <c r="G30464" s="2">
        <v>44447</v>
      </c>
      <c r="H30464" s="1" t="s">
        <v>82290</v>
      </c>
      <c r="I30464" s="1" t="s">
        <v>82291</v>
      </c>
      <c r="J30464" s="1" t="s">
        <v>22</v>
      </c>
      <c r="K30464">
        <v>48860.465541996193</v>
      </c>
      <c r="L30464">
        <v>396</v>
      </c>
      <c r="M30464" s="1" t="s">
        <v>23</v>
      </c>
      <c r="N30464" s="2">
        <v>44462</v>
      </c>
      <c r="O30464" s="1" t="s">
        <v>34</v>
      </c>
      <c r="P30464" s="1" t="s">
        <v>51</v>
      </c>
      <c r="Q30464">
        <v>15</v>
      </c>
      <c r="R30464" s="1" t="s">
        <v>57</v>
      </c>
    </row>
    <row r="30465" spans="1:18" ht="13.8" x14ac:dyDescent="0.25">
      <c r="A30465" s="1" t="s">
        <v>82292</v>
      </c>
      <c r="B30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65" s="10">
        <v>29</v>
      </c>
      <c r="D30465" s="1" t="s">
        <v>17</v>
      </c>
      <c r="E30465" s="1" t="s">
        <v>53</v>
      </c>
      <c r="F30465" s="1" t="s">
        <v>98</v>
      </c>
      <c r="G30465" s="2">
        <v>43656</v>
      </c>
      <c r="H30465" s="1" t="s">
        <v>82293</v>
      </c>
      <c r="I30465" s="1" t="s">
        <v>82294</v>
      </c>
      <c r="J30465" s="1" t="s">
        <v>22</v>
      </c>
      <c r="K30465">
        <v>27198.162799354312</v>
      </c>
      <c r="L30465">
        <v>377</v>
      </c>
      <c r="M30465" s="1" t="s">
        <v>23</v>
      </c>
      <c r="N30465" s="2">
        <v>43661</v>
      </c>
      <c r="O30465" s="1" t="s">
        <v>84</v>
      </c>
      <c r="P30465" s="1" t="s">
        <v>51</v>
      </c>
      <c r="Q30465">
        <v>5</v>
      </c>
      <c r="R30465" s="1" t="s">
        <v>26</v>
      </c>
    </row>
    <row r="30466" spans="1:18" ht="13.8" x14ac:dyDescent="0.25">
      <c r="A30466" s="1" t="s">
        <v>82295</v>
      </c>
      <c r="B30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466" s="10">
        <v>18</v>
      </c>
      <c r="D30466" s="1" t="s">
        <v>17</v>
      </c>
      <c r="E30466" s="1" t="s">
        <v>130</v>
      </c>
      <c r="F30466" s="1" t="s">
        <v>19</v>
      </c>
      <c r="G30466" s="2">
        <v>43787</v>
      </c>
      <c r="H30466" s="1" t="s">
        <v>82296</v>
      </c>
      <c r="I30466" s="1" t="s">
        <v>19357</v>
      </c>
      <c r="J30466" s="1" t="s">
        <v>32</v>
      </c>
      <c r="K30466">
        <v>37070.431097312037</v>
      </c>
      <c r="L30466">
        <v>228</v>
      </c>
      <c r="M30466" s="1" t="s">
        <v>23</v>
      </c>
      <c r="N30466" s="2">
        <v>43789</v>
      </c>
      <c r="O30466" s="1" t="s">
        <v>56</v>
      </c>
      <c r="P30466" s="1" t="s">
        <v>35</v>
      </c>
      <c r="Q30466">
        <v>2</v>
      </c>
      <c r="R30466" s="1" t="s">
        <v>241</v>
      </c>
    </row>
    <row r="30467" spans="1:18" ht="13.8" x14ac:dyDescent="0.25">
      <c r="A30467" s="1" t="s">
        <v>82297</v>
      </c>
      <c r="B30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67" s="10">
        <v>57</v>
      </c>
      <c r="D30467" s="1" t="s">
        <v>38</v>
      </c>
      <c r="E30467" s="1" t="s">
        <v>18</v>
      </c>
      <c r="F30467" s="1" t="s">
        <v>29</v>
      </c>
      <c r="G30467" s="2">
        <v>45416</v>
      </c>
      <c r="H30467" s="1" t="s">
        <v>82298</v>
      </c>
      <c r="I30467" s="1" t="s">
        <v>5717</v>
      </c>
      <c r="J30467" s="1" t="s">
        <v>62</v>
      </c>
      <c r="K30467">
        <v>40806.297026649554</v>
      </c>
      <c r="L30467">
        <v>112</v>
      </c>
      <c r="M30467" s="1" t="s">
        <v>23</v>
      </c>
      <c r="N30467" s="2">
        <v>45444</v>
      </c>
      <c r="O30467" s="1" t="s">
        <v>43</v>
      </c>
      <c r="P30467" s="1" t="s">
        <v>51</v>
      </c>
      <c r="Q30467">
        <v>28</v>
      </c>
      <c r="R30467" s="1" t="s">
        <v>36</v>
      </c>
    </row>
    <row r="30468" spans="1:18" ht="13.8" x14ac:dyDescent="0.25">
      <c r="A30468" s="1" t="s">
        <v>82299</v>
      </c>
      <c r="B30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68" s="10">
        <v>32</v>
      </c>
      <c r="D30468" s="1" t="s">
        <v>17</v>
      </c>
      <c r="E30468" s="1" t="s">
        <v>18</v>
      </c>
      <c r="F30468" s="1" t="s">
        <v>19</v>
      </c>
      <c r="G30468" s="2">
        <v>43796</v>
      </c>
      <c r="H30468" s="1" t="s">
        <v>82300</v>
      </c>
      <c r="I30468" s="1" t="s">
        <v>82301</v>
      </c>
      <c r="J30468" s="1" t="s">
        <v>42</v>
      </c>
      <c r="K30468">
        <v>6238.9880921251761</v>
      </c>
      <c r="L30468">
        <v>196</v>
      </c>
      <c r="M30468" s="1" t="s">
        <v>23</v>
      </c>
      <c r="N30468" s="2">
        <v>43797</v>
      </c>
      <c r="O30468" s="1" t="s">
        <v>84</v>
      </c>
      <c r="P30468" s="1" t="s">
        <v>51</v>
      </c>
      <c r="Q30468">
        <v>1</v>
      </c>
      <c r="R30468" s="1" t="s">
        <v>26</v>
      </c>
    </row>
    <row r="30469" spans="1:18" ht="13.8" x14ac:dyDescent="0.25">
      <c r="A30469" s="1" t="s">
        <v>82302</v>
      </c>
      <c r="B30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69" s="10">
        <v>70</v>
      </c>
      <c r="D30469" s="1" t="s">
        <v>38</v>
      </c>
      <c r="E30469" s="1" t="s">
        <v>64</v>
      </c>
      <c r="F30469" s="1" t="s">
        <v>19</v>
      </c>
      <c r="G30469" s="2">
        <v>45077</v>
      </c>
      <c r="H30469" s="1" t="s">
        <v>82303</v>
      </c>
      <c r="I30469" s="1" t="s">
        <v>82304</v>
      </c>
      <c r="J30469" s="1" t="s">
        <v>22</v>
      </c>
      <c r="K30469">
        <v>17441.765474078249</v>
      </c>
      <c r="L30469">
        <v>212</v>
      </c>
      <c r="M30469" s="1" t="s">
        <v>23</v>
      </c>
      <c r="N30469" s="2">
        <v>45087</v>
      </c>
      <c r="O30469" s="1" t="s">
        <v>84</v>
      </c>
      <c r="P30469" s="1" t="s">
        <v>25</v>
      </c>
      <c r="Q30469">
        <v>10</v>
      </c>
      <c r="R30469" s="1" t="s">
        <v>44</v>
      </c>
    </row>
    <row r="30470" spans="1:18" ht="13.8" x14ac:dyDescent="0.25">
      <c r="A30470" s="1" t="s">
        <v>82305</v>
      </c>
      <c r="B30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70" s="10">
        <v>55</v>
      </c>
      <c r="D30470" s="1" t="s">
        <v>38</v>
      </c>
      <c r="E30470" s="1" t="s">
        <v>18</v>
      </c>
      <c r="F30470" s="1" t="s">
        <v>19</v>
      </c>
      <c r="G30470" s="2">
        <v>44314</v>
      </c>
      <c r="H30470" s="1" t="s">
        <v>82306</v>
      </c>
      <c r="I30470" s="1" t="s">
        <v>6613</v>
      </c>
      <c r="J30470" s="1" t="s">
        <v>62</v>
      </c>
      <c r="K30470">
        <v>34623.683181313892</v>
      </c>
      <c r="L30470">
        <v>377</v>
      </c>
      <c r="M30470" s="1" t="s">
        <v>50</v>
      </c>
      <c r="N30470" s="2">
        <v>44317</v>
      </c>
      <c r="O30470" s="1" t="s">
        <v>34</v>
      </c>
      <c r="P30470" s="1" t="s">
        <v>25</v>
      </c>
      <c r="Q30470">
        <v>3</v>
      </c>
      <c r="R30470" s="1" t="s">
        <v>36</v>
      </c>
    </row>
    <row r="30471" spans="1:18" ht="13.8" x14ac:dyDescent="0.25">
      <c r="A30471" s="1" t="s">
        <v>82307</v>
      </c>
      <c r="B30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71" s="10">
        <v>48</v>
      </c>
      <c r="D30471" s="1" t="s">
        <v>17</v>
      </c>
      <c r="E30471" s="1" t="s">
        <v>53</v>
      </c>
      <c r="F30471" s="1" t="s">
        <v>81</v>
      </c>
      <c r="G30471" s="2">
        <v>45407</v>
      </c>
      <c r="H30471" s="1" t="s">
        <v>82308</v>
      </c>
      <c r="I30471" s="1" t="s">
        <v>82309</v>
      </c>
      <c r="J30471" s="1" t="s">
        <v>70</v>
      </c>
      <c r="K30471">
        <v>4507.8116903663504</v>
      </c>
      <c r="L30471">
        <v>351</v>
      </c>
      <c r="M30471" s="1" t="s">
        <v>23</v>
      </c>
      <c r="N30471" s="2">
        <v>45433</v>
      </c>
      <c r="O30471" s="1" t="s">
        <v>34</v>
      </c>
      <c r="P30471" s="1" t="s">
        <v>25</v>
      </c>
      <c r="Q30471">
        <v>26</v>
      </c>
      <c r="R30471" s="1" t="s">
        <v>57</v>
      </c>
    </row>
    <row r="30472" spans="1:18" ht="13.8" x14ac:dyDescent="0.25">
      <c r="A30472" s="1" t="s">
        <v>82310</v>
      </c>
      <c r="B30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72" s="10">
        <v>53</v>
      </c>
      <c r="D30472" s="1" t="s">
        <v>38</v>
      </c>
      <c r="E30472" s="1" t="s">
        <v>53</v>
      </c>
      <c r="F30472" s="1" t="s">
        <v>98</v>
      </c>
      <c r="G30472" s="2">
        <v>44422</v>
      </c>
      <c r="H30472" s="1" t="s">
        <v>65185</v>
      </c>
      <c r="I30472" s="1" t="s">
        <v>82311</v>
      </c>
      <c r="J30472" s="1" t="s">
        <v>62</v>
      </c>
      <c r="K30472">
        <v>38810.214673642287</v>
      </c>
      <c r="L30472">
        <v>417</v>
      </c>
      <c r="M30472" s="1" t="s">
        <v>50</v>
      </c>
      <c r="N30472" s="2">
        <v>44446</v>
      </c>
      <c r="O30472" s="1" t="s">
        <v>56</v>
      </c>
      <c r="P30472" s="1" t="s">
        <v>25</v>
      </c>
      <c r="Q30472">
        <v>24</v>
      </c>
      <c r="R30472" s="1" t="s">
        <v>36</v>
      </c>
    </row>
    <row r="30473" spans="1:18" ht="13.8" x14ac:dyDescent="0.25">
      <c r="A30473" s="1" t="s">
        <v>82312</v>
      </c>
      <c r="B30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73" s="10">
        <v>79</v>
      </c>
      <c r="D30473" s="1" t="s">
        <v>38</v>
      </c>
      <c r="E30473" s="1" t="s">
        <v>28</v>
      </c>
      <c r="F30473" s="1" t="s">
        <v>81</v>
      </c>
      <c r="G30473" s="2">
        <v>44829</v>
      </c>
      <c r="H30473" s="1" t="s">
        <v>82313</v>
      </c>
      <c r="I30473" s="1" t="s">
        <v>74897</v>
      </c>
      <c r="J30473" s="1" t="s">
        <v>22</v>
      </c>
      <c r="K30473">
        <v>24644.985789744191</v>
      </c>
      <c r="L30473">
        <v>205</v>
      </c>
      <c r="M30473" s="1" t="s">
        <v>50</v>
      </c>
      <c r="N30473" s="2">
        <v>44849</v>
      </c>
      <c r="O30473" s="1" t="s">
        <v>84</v>
      </c>
      <c r="P30473" s="1" t="s">
        <v>25</v>
      </c>
      <c r="Q30473">
        <v>20</v>
      </c>
      <c r="R30473" s="1" t="s">
        <v>44</v>
      </c>
    </row>
    <row r="30474" spans="1:18" ht="13.8" x14ac:dyDescent="0.25">
      <c r="A30474" s="1" t="s">
        <v>82314</v>
      </c>
      <c r="B30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74" s="10">
        <v>73</v>
      </c>
      <c r="D30474" s="1" t="s">
        <v>17</v>
      </c>
      <c r="E30474" s="1" t="s">
        <v>46</v>
      </c>
      <c r="F30474" s="1" t="s">
        <v>81</v>
      </c>
      <c r="G30474" s="2">
        <v>44103</v>
      </c>
      <c r="H30474" s="1" t="s">
        <v>3487</v>
      </c>
      <c r="I30474" s="1" t="s">
        <v>66979</v>
      </c>
      <c r="J30474" s="1" t="s">
        <v>62</v>
      </c>
      <c r="K30474">
        <v>25522.835287046732</v>
      </c>
      <c r="L30474">
        <v>355</v>
      </c>
      <c r="M30474" s="1" t="s">
        <v>33</v>
      </c>
      <c r="N30474" s="2">
        <v>44112</v>
      </c>
      <c r="O30474" s="1" t="s">
        <v>34</v>
      </c>
      <c r="P30474" s="1" t="s">
        <v>35</v>
      </c>
      <c r="Q30474">
        <v>9</v>
      </c>
      <c r="R30474" s="1" t="s">
        <v>44</v>
      </c>
    </row>
    <row r="30475" spans="1:18" ht="13.8" x14ac:dyDescent="0.25">
      <c r="A30475" s="1" t="s">
        <v>82315</v>
      </c>
      <c r="B30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75" s="10">
        <v>39</v>
      </c>
      <c r="D30475" s="1" t="s">
        <v>38</v>
      </c>
      <c r="E30475" s="1" t="s">
        <v>53</v>
      </c>
      <c r="F30475" s="1" t="s">
        <v>98</v>
      </c>
      <c r="G30475" s="2">
        <v>44025</v>
      </c>
      <c r="H30475" s="1" t="s">
        <v>82316</v>
      </c>
      <c r="I30475" s="1" t="s">
        <v>20905</v>
      </c>
      <c r="J30475" s="1" t="s">
        <v>70</v>
      </c>
      <c r="K30475">
        <v>13017.342166997036</v>
      </c>
      <c r="L30475">
        <v>186</v>
      </c>
      <c r="M30475" s="1" t="s">
        <v>33</v>
      </c>
      <c r="N30475" s="2">
        <v>44026</v>
      </c>
      <c r="O30475" s="1" t="s">
        <v>56</v>
      </c>
      <c r="P30475" s="1" t="s">
        <v>25</v>
      </c>
      <c r="Q30475">
        <v>1</v>
      </c>
      <c r="R30475" s="1" t="s">
        <v>57</v>
      </c>
    </row>
    <row r="30476" spans="1:18" ht="13.8" x14ac:dyDescent="0.25">
      <c r="A30476" s="1" t="s">
        <v>82317</v>
      </c>
      <c r="B30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76" s="10">
        <v>73</v>
      </c>
      <c r="D30476" s="1" t="s">
        <v>38</v>
      </c>
      <c r="E30476" s="1" t="s">
        <v>28</v>
      </c>
      <c r="F30476" s="1" t="s">
        <v>29</v>
      </c>
      <c r="G30476" s="2">
        <v>44375</v>
      </c>
      <c r="H30476" s="1" t="s">
        <v>82318</v>
      </c>
      <c r="I30476" s="1" t="s">
        <v>82319</v>
      </c>
      <c r="J30476" s="1" t="s">
        <v>42</v>
      </c>
      <c r="K30476">
        <v>11007.015884130722</v>
      </c>
      <c r="L30476">
        <v>321</v>
      </c>
      <c r="M30476" s="1" t="s">
        <v>50</v>
      </c>
      <c r="N30476" s="2">
        <v>44392</v>
      </c>
      <c r="O30476" s="1" t="s">
        <v>34</v>
      </c>
      <c r="P30476" s="1" t="s">
        <v>51</v>
      </c>
      <c r="Q30476">
        <v>17</v>
      </c>
      <c r="R30476" s="1" t="s">
        <v>44</v>
      </c>
    </row>
    <row r="30477" spans="1:18" ht="13.8" x14ac:dyDescent="0.25">
      <c r="A30477" s="1" t="s">
        <v>82320</v>
      </c>
      <c r="B30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77" s="10">
        <v>23</v>
      </c>
      <c r="D30477" s="1" t="s">
        <v>17</v>
      </c>
      <c r="E30477" s="1" t="s">
        <v>108</v>
      </c>
      <c r="F30477" s="1" t="s">
        <v>98</v>
      </c>
      <c r="G30477" s="2">
        <v>45351</v>
      </c>
      <c r="H30477" s="1" t="s">
        <v>82321</v>
      </c>
      <c r="I30477" s="1" t="s">
        <v>82322</v>
      </c>
      <c r="J30477" s="1" t="s">
        <v>62</v>
      </c>
      <c r="K30477">
        <v>36952.74862740394</v>
      </c>
      <c r="L30477">
        <v>241</v>
      </c>
      <c r="M30477" s="1" t="s">
        <v>33</v>
      </c>
      <c r="N30477" s="2">
        <v>45357</v>
      </c>
      <c r="O30477" s="1" t="s">
        <v>34</v>
      </c>
      <c r="P30477" s="1" t="s">
        <v>25</v>
      </c>
      <c r="Q30477">
        <v>6</v>
      </c>
      <c r="R30477" s="1" t="s">
        <v>26</v>
      </c>
    </row>
    <row r="30478" spans="1:18" ht="13.8" x14ac:dyDescent="0.25">
      <c r="A30478" s="1" t="s">
        <v>82323</v>
      </c>
      <c r="B30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78" s="10">
        <v>43</v>
      </c>
      <c r="D30478" s="1" t="s">
        <v>17</v>
      </c>
      <c r="E30478" s="1" t="s">
        <v>108</v>
      </c>
      <c r="F30478" s="1" t="s">
        <v>47</v>
      </c>
      <c r="G30478" s="2">
        <v>44064</v>
      </c>
      <c r="H30478" s="1" t="s">
        <v>82324</v>
      </c>
      <c r="I30478" s="1" t="s">
        <v>82325</v>
      </c>
      <c r="J30478" s="1" t="s">
        <v>42</v>
      </c>
      <c r="K30478">
        <v>4847.1370394653541</v>
      </c>
      <c r="L30478">
        <v>367</v>
      </c>
      <c r="M30478" s="1" t="s">
        <v>33</v>
      </c>
      <c r="N30478" s="2">
        <v>44087</v>
      </c>
      <c r="O30478" s="1" t="s">
        <v>34</v>
      </c>
      <c r="P30478" s="1" t="s">
        <v>25</v>
      </c>
      <c r="Q30478">
        <v>23</v>
      </c>
      <c r="R30478" s="1" t="s">
        <v>57</v>
      </c>
    </row>
    <row r="30479" spans="1:18" ht="13.8" x14ac:dyDescent="0.25">
      <c r="A30479" s="1" t="s">
        <v>82326</v>
      </c>
      <c r="B30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79" s="10">
        <v>85</v>
      </c>
      <c r="D30479" s="1" t="s">
        <v>17</v>
      </c>
      <c r="E30479" s="1" t="s">
        <v>64</v>
      </c>
      <c r="F30479" s="1" t="s">
        <v>29</v>
      </c>
      <c r="G30479" s="2">
        <v>43895</v>
      </c>
      <c r="H30479" s="1" t="s">
        <v>82327</v>
      </c>
      <c r="I30479" s="1" t="s">
        <v>82328</v>
      </c>
      <c r="J30479" s="1" t="s">
        <v>42</v>
      </c>
      <c r="K30479">
        <v>48176.191741236536</v>
      </c>
      <c r="L30479">
        <v>289</v>
      </c>
      <c r="M30479" s="1" t="s">
        <v>23</v>
      </c>
      <c r="N30479" s="2">
        <v>43925</v>
      </c>
      <c r="O30479" s="1" t="s">
        <v>56</v>
      </c>
      <c r="P30479" s="1" t="s">
        <v>51</v>
      </c>
      <c r="Q30479">
        <v>30</v>
      </c>
      <c r="R30479" s="1" t="s">
        <v>44</v>
      </c>
    </row>
    <row r="30480" spans="1:18" ht="13.8" x14ac:dyDescent="0.25">
      <c r="A30480" s="1" t="s">
        <v>82329</v>
      </c>
      <c r="B30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480" s="10">
        <v>18</v>
      </c>
      <c r="D30480" s="1" t="s">
        <v>38</v>
      </c>
      <c r="E30480" s="1" t="s">
        <v>39</v>
      </c>
      <c r="F30480" s="1" t="s">
        <v>98</v>
      </c>
      <c r="G30480" s="2">
        <v>44240</v>
      </c>
      <c r="H30480" s="1" t="s">
        <v>9179</v>
      </c>
      <c r="I30480" s="1" t="s">
        <v>82330</v>
      </c>
      <c r="J30480" s="1" t="s">
        <v>70</v>
      </c>
      <c r="K30480">
        <v>13863.634953138429</v>
      </c>
      <c r="L30480">
        <v>377</v>
      </c>
      <c r="M30480" s="1" t="s">
        <v>50</v>
      </c>
      <c r="N30480" s="2">
        <v>44247</v>
      </c>
      <c r="O30480" s="1" t="s">
        <v>56</v>
      </c>
      <c r="P30480" s="1" t="s">
        <v>35</v>
      </c>
      <c r="Q30480">
        <v>7</v>
      </c>
      <c r="R30480" s="1" t="s">
        <v>241</v>
      </c>
    </row>
    <row r="30481" spans="1:18" ht="13.8" x14ac:dyDescent="0.25">
      <c r="A30481" s="1" t="s">
        <v>82331</v>
      </c>
      <c r="B30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81" s="10">
        <v>57</v>
      </c>
      <c r="D30481" s="1" t="s">
        <v>38</v>
      </c>
      <c r="E30481" s="1" t="s">
        <v>18</v>
      </c>
      <c r="F30481" s="1" t="s">
        <v>98</v>
      </c>
      <c r="G30481" s="2">
        <v>43817</v>
      </c>
      <c r="H30481" s="1" t="s">
        <v>11335</v>
      </c>
      <c r="I30481" s="1" t="s">
        <v>79697</v>
      </c>
      <c r="J30481" s="1" t="s">
        <v>32</v>
      </c>
      <c r="K30481">
        <v>11095.597581284401</v>
      </c>
      <c r="L30481">
        <v>341</v>
      </c>
      <c r="M30481" s="1" t="s">
        <v>23</v>
      </c>
      <c r="N30481" s="2">
        <v>43834</v>
      </c>
      <c r="O30481" s="1" t="s">
        <v>43</v>
      </c>
      <c r="P30481" s="1" t="s">
        <v>51</v>
      </c>
      <c r="Q30481">
        <v>17</v>
      </c>
      <c r="R30481" s="1" t="s">
        <v>36</v>
      </c>
    </row>
    <row r="30482" spans="1:18" ht="13.8" x14ac:dyDescent="0.25">
      <c r="A30482" s="1" t="s">
        <v>82332</v>
      </c>
      <c r="B30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82" s="10">
        <v>77</v>
      </c>
      <c r="D30482" s="1" t="s">
        <v>17</v>
      </c>
      <c r="E30482" s="1" t="s">
        <v>46</v>
      </c>
      <c r="F30482" s="1" t="s">
        <v>47</v>
      </c>
      <c r="G30482" s="2">
        <v>45234</v>
      </c>
      <c r="H30482" s="1" t="s">
        <v>82333</v>
      </c>
      <c r="I30482" s="1" t="s">
        <v>82334</v>
      </c>
      <c r="J30482" s="1" t="s">
        <v>32</v>
      </c>
      <c r="K30482">
        <v>10114.917942408922</v>
      </c>
      <c r="L30482">
        <v>318</v>
      </c>
      <c r="M30482" s="1" t="s">
        <v>33</v>
      </c>
      <c r="N30482" s="2">
        <v>45241</v>
      </c>
      <c r="O30482" s="1" t="s">
        <v>56</v>
      </c>
      <c r="P30482" s="1" t="s">
        <v>51</v>
      </c>
      <c r="Q30482">
        <v>7</v>
      </c>
      <c r="R30482" s="1" t="s">
        <v>44</v>
      </c>
    </row>
    <row r="30483" spans="1:18" ht="13.8" x14ac:dyDescent="0.25">
      <c r="A30483" s="1" t="s">
        <v>82335</v>
      </c>
      <c r="B30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83" s="10">
        <v>80</v>
      </c>
      <c r="D30483" s="1" t="s">
        <v>17</v>
      </c>
      <c r="E30483" s="1" t="s">
        <v>130</v>
      </c>
      <c r="F30483" s="1" t="s">
        <v>98</v>
      </c>
      <c r="G30483" s="2">
        <v>44230</v>
      </c>
      <c r="H30483" s="1" t="s">
        <v>82336</v>
      </c>
      <c r="I30483" s="1" t="s">
        <v>82337</v>
      </c>
      <c r="J30483" s="1" t="s">
        <v>32</v>
      </c>
      <c r="K30483">
        <v>4943.5412980815945</v>
      </c>
      <c r="L30483">
        <v>223</v>
      </c>
      <c r="M30483" s="1" t="s">
        <v>33</v>
      </c>
      <c r="N30483" s="2">
        <v>44253</v>
      </c>
      <c r="O30483" s="1" t="s">
        <v>24</v>
      </c>
      <c r="P30483" s="1" t="s">
        <v>51</v>
      </c>
      <c r="Q30483">
        <v>23</v>
      </c>
      <c r="R30483" s="1" t="s">
        <v>44</v>
      </c>
    </row>
    <row r="30484" spans="1:18" ht="13.8" x14ac:dyDescent="0.25">
      <c r="A30484" s="1" t="s">
        <v>82338</v>
      </c>
      <c r="B30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84" s="10">
        <v>60</v>
      </c>
      <c r="D30484" s="1" t="s">
        <v>38</v>
      </c>
      <c r="E30484" s="1" t="s">
        <v>64</v>
      </c>
      <c r="F30484" s="1" t="s">
        <v>29</v>
      </c>
      <c r="G30484" s="2">
        <v>44980</v>
      </c>
      <c r="H30484" s="1" t="s">
        <v>28807</v>
      </c>
      <c r="I30484" s="1" t="s">
        <v>82339</v>
      </c>
      <c r="J30484" s="1" t="s">
        <v>22</v>
      </c>
      <c r="K30484">
        <v>19738.468736089701</v>
      </c>
      <c r="L30484">
        <v>448</v>
      </c>
      <c r="M30484" s="1" t="s">
        <v>23</v>
      </c>
      <c r="N30484" s="2">
        <v>44994</v>
      </c>
      <c r="O30484" s="1" t="s">
        <v>34</v>
      </c>
      <c r="P30484" s="1" t="s">
        <v>25</v>
      </c>
      <c r="Q30484">
        <v>14</v>
      </c>
      <c r="R30484" s="1" t="s">
        <v>36</v>
      </c>
    </row>
    <row r="30485" spans="1:18" ht="13.8" x14ac:dyDescent="0.25">
      <c r="A30485" s="1" t="s">
        <v>82340</v>
      </c>
      <c r="B30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85" s="10">
        <v>22</v>
      </c>
      <c r="D30485" s="1" t="s">
        <v>38</v>
      </c>
      <c r="E30485" s="1" t="s">
        <v>64</v>
      </c>
      <c r="F30485" s="1" t="s">
        <v>19</v>
      </c>
      <c r="G30485" s="2">
        <v>43656</v>
      </c>
      <c r="H30485" s="1" t="s">
        <v>82341</v>
      </c>
      <c r="I30485" s="1" t="s">
        <v>82342</v>
      </c>
      <c r="J30485" s="1" t="s">
        <v>70</v>
      </c>
      <c r="K30485">
        <v>44169.070192192019</v>
      </c>
      <c r="L30485">
        <v>361</v>
      </c>
      <c r="M30485" s="1" t="s">
        <v>33</v>
      </c>
      <c r="N30485" s="2">
        <v>43682</v>
      </c>
      <c r="O30485" s="1" t="s">
        <v>84</v>
      </c>
      <c r="P30485" s="1" t="s">
        <v>51</v>
      </c>
      <c r="Q30485">
        <v>26</v>
      </c>
      <c r="R30485" s="1" t="s">
        <v>26</v>
      </c>
    </row>
    <row r="30486" spans="1:18" ht="13.8" x14ac:dyDescent="0.25">
      <c r="A30486" s="1" t="s">
        <v>82343</v>
      </c>
      <c r="B30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86" s="10">
        <v>36</v>
      </c>
      <c r="D30486" s="1" t="s">
        <v>17</v>
      </c>
      <c r="E30486" s="1" t="s">
        <v>64</v>
      </c>
      <c r="F30486" s="1" t="s">
        <v>81</v>
      </c>
      <c r="G30486" s="2">
        <v>43613</v>
      </c>
      <c r="H30486" s="1" t="s">
        <v>82344</v>
      </c>
      <c r="I30486" s="1" t="s">
        <v>82345</v>
      </c>
      <c r="J30486" s="1" t="s">
        <v>42</v>
      </c>
      <c r="K30486">
        <v>35186.931065164994</v>
      </c>
      <c r="L30486">
        <v>118</v>
      </c>
      <c r="M30486" s="1" t="s">
        <v>50</v>
      </c>
      <c r="N30486" s="2">
        <v>43643</v>
      </c>
      <c r="O30486" s="1" t="s">
        <v>34</v>
      </c>
      <c r="P30486" s="1" t="s">
        <v>25</v>
      </c>
      <c r="Q30486">
        <v>30</v>
      </c>
      <c r="R30486" s="1" t="s">
        <v>57</v>
      </c>
    </row>
    <row r="30487" spans="1:18" ht="13.8" x14ac:dyDescent="0.25">
      <c r="A30487" s="1" t="s">
        <v>82346</v>
      </c>
      <c r="B30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87" s="10">
        <v>81</v>
      </c>
      <c r="D30487" s="1" t="s">
        <v>38</v>
      </c>
      <c r="E30487" s="1" t="s">
        <v>46</v>
      </c>
      <c r="F30487" s="1" t="s">
        <v>98</v>
      </c>
      <c r="G30487" s="2">
        <v>44215</v>
      </c>
      <c r="H30487" s="1" t="s">
        <v>82347</v>
      </c>
      <c r="I30487" s="1" t="s">
        <v>82348</v>
      </c>
      <c r="J30487" s="1" t="s">
        <v>22</v>
      </c>
      <c r="K30487">
        <v>43815.823636221685</v>
      </c>
      <c r="L30487">
        <v>174</v>
      </c>
      <c r="M30487" s="1" t="s">
        <v>33</v>
      </c>
      <c r="N30487" s="2">
        <v>44233</v>
      </c>
      <c r="O30487" s="1" t="s">
        <v>24</v>
      </c>
      <c r="P30487" s="1" t="s">
        <v>51</v>
      </c>
      <c r="Q30487">
        <v>18</v>
      </c>
      <c r="R30487" s="1" t="s">
        <v>44</v>
      </c>
    </row>
    <row r="30488" spans="1:18" ht="13.8" x14ac:dyDescent="0.25">
      <c r="A30488" s="1" t="s">
        <v>82349</v>
      </c>
      <c r="B30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88" s="10">
        <v>43</v>
      </c>
      <c r="D30488" s="1" t="s">
        <v>38</v>
      </c>
      <c r="E30488" s="1" t="s">
        <v>130</v>
      </c>
      <c r="F30488" s="1" t="s">
        <v>29</v>
      </c>
      <c r="G30488" s="2">
        <v>45145</v>
      </c>
      <c r="H30488" s="1" t="s">
        <v>43811</v>
      </c>
      <c r="I30488" s="1" t="s">
        <v>82350</v>
      </c>
      <c r="J30488" s="1" t="s">
        <v>70</v>
      </c>
      <c r="K30488">
        <v>28616.378988375149</v>
      </c>
      <c r="L30488">
        <v>492</v>
      </c>
      <c r="M30488" s="1" t="s">
        <v>23</v>
      </c>
      <c r="N30488" s="2">
        <v>45168</v>
      </c>
      <c r="O30488" s="1" t="s">
        <v>43</v>
      </c>
      <c r="P30488" s="1" t="s">
        <v>51</v>
      </c>
      <c r="Q30488">
        <v>23</v>
      </c>
      <c r="R30488" s="1" t="s">
        <v>57</v>
      </c>
    </row>
    <row r="30489" spans="1:18" ht="13.8" x14ac:dyDescent="0.25">
      <c r="A30489" s="1" t="s">
        <v>82351</v>
      </c>
      <c r="B30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89" s="10">
        <v>41</v>
      </c>
      <c r="D30489" s="1" t="s">
        <v>38</v>
      </c>
      <c r="E30489" s="1" t="s">
        <v>64</v>
      </c>
      <c r="F30489" s="1" t="s">
        <v>29</v>
      </c>
      <c r="G30489" s="2">
        <v>44138</v>
      </c>
      <c r="H30489" s="1" t="s">
        <v>82352</v>
      </c>
      <c r="I30489" s="1" t="s">
        <v>82353</v>
      </c>
      <c r="J30489" s="1" t="s">
        <v>62</v>
      </c>
      <c r="K30489">
        <v>41168.130603132588</v>
      </c>
      <c r="L30489">
        <v>153</v>
      </c>
      <c r="M30489" s="1" t="s">
        <v>23</v>
      </c>
      <c r="N30489" s="2">
        <v>44159</v>
      </c>
      <c r="O30489" s="1" t="s">
        <v>24</v>
      </c>
      <c r="P30489" s="1" t="s">
        <v>25</v>
      </c>
      <c r="Q30489">
        <v>21</v>
      </c>
      <c r="R30489" s="1" t="s">
        <v>57</v>
      </c>
    </row>
    <row r="30490" spans="1:18" ht="13.8" x14ac:dyDescent="0.25">
      <c r="A30490" s="1" t="s">
        <v>82354</v>
      </c>
      <c r="B30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90" s="10">
        <v>29</v>
      </c>
      <c r="D30490" s="1" t="s">
        <v>17</v>
      </c>
      <c r="E30490" s="1" t="s">
        <v>18</v>
      </c>
      <c r="F30490" s="1" t="s">
        <v>98</v>
      </c>
      <c r="G30490" s="2">
        <v>43638</v>
      </c>
      <c r="H30490" s="1" t="s">
        <v>82355</v>
      </c>
      <c r="I30490" s="1" t="s">
        <v>82356</v>
      </c>
      <c r="J30490" s="1" t="s">
        <v>42</v>
      </c>
      <c r="K30490">
        <v>33020.557253895829</v>
      </c>
      <c r="L30490">
        <v>281</v>
      </c>
      <c r="M30490" s="1" t="s">
        <v>23</v>
      </c>
      <c r="N30490" s="2">
        <v>43645</v>
      </c>
      <c r="O30490" s="1" t="s">
        <v>84</v>
      </c>
      <c r="P30490" s="1" t="s">
        <v>25</v>
      </c>
      <c r="Q30490">
        <v>7</v>
      </c>
      <c r="R30490" s="1" t="s">
        <v>26</v>
      </c>
    </row>
    <row r="30491" spans="1:18" ht="13.8" x14ac:dyDescent="0.25">
      <c r="A30491" s="1" t="s">
        <v>82357</v>
      </c>
      <c r="B30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91" s="10">
        <v>59</v>
      </c>
      <c r="D30491" s="1" t="s">
        <v>38</v>
      </c>
      <c r="E30491" s="1" t="s">
        <v>39</v>
      </c>
      <c r="F30491" s="1" t="s">
        <v>19</v>
      </c>
      <c r="G30491" s="2">
        <v>43945</v>
      </c>
      <c r="H30491" s="1" t="s">
        <v>82358</v>
      </c>
      <c r="I30491" s="1" t="s">
        <v>82359</v>
      </c>
      <c r="J30491" s="1" t="s">
        <v>42</v>
      </c>
      <c r="K30491">
        <v>48567.247641115006</v>
      </c>
      <c r="L30491">
        <v>498</v>
      </c>
      <c r="M30491" s="1" t="s">
        <v>50</v>
      </c>
      <c r="N30491" s="2">
        <v>43950</v>
      </c>
      <c r="O30491" s="1" t="s">
        <v>56</v>
      </c>
      <c r="P30491" s="1" t="s">
        <v>51</v>
      </c>
      <c r="Q30491">
        <v>5</v>
      </c>
      <c r="R30491" s="1" t="s">
        <v>36</v>
      </c>
    </row>
    <row r="30492" spans="1:18" ht="13.8" x14ac:dyDescent="0.25">
      <c r="A30492" s="1" t="s">
        <v>82360</v>
      </c>
      <c r="B30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92" s="10">
        <v>36</v>
      </c>
      <c r="D30492" s="1" t="s">
        <v>38</v>
      </c>
      <c r="E30492" s="1" t="s">
        <v>108</v>
      </c>
      <c r="F30492" s="1" t="s">
        <v>19</v>
      </c>
      <c r="G30492" s="2">
        <v>44181</v>
      </c>
      <c r="H30492" s="1" t="s">
        <v>82361</v>
      </c>
      <c r="I30492" s="1" t="s">
        <v>82362</v>
      </c>
      <c r="J30492" s="1" t="s">
        <v>42</v>
      </c>
      <c r="K30492">
        <v>11844.973511998722</v>
      </c>
      <c r="L30492">
        <v>218</v>
      </c>
      <c r="M30492" s="1" t="s">
        <v>33</v>
      </c>
      <c r="N30492" s="2">
        <v>44184</v>
      </c>
      <c r="O30492" s="1" t="s">
        <v>84</v>
      </c>
      <c r="P30492" s="1" t="s">
        <v>51</v>
      </c>
      <c r="Q30492">
        <v>3</v>
      </c>
      <c r="R30492" s="1" t="s">
        <v>57</v>
      </c>
    </row>
    <row r="30493" spans="1:18" ht="13.8" x14ac:dyDescent="0.25">
      <c r="A30493" s="1" t="s">
        <v>82363</v>
      </c>
      <c r="B30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93" s="10">
        <v>68</v>
      </c>
      <c r="D30493" s="1" t="s">
        <v>38</v>
      </c>
      <c r="E30493" s="1" t="s">
        <v>108</v>
      </c>
      <c r="F30493" s="1" t="s">
        <v>98</v>
      </c>
      <c r="G30493" s="2">
        <v>43697</v>
      </c>
      <c r="H30493" s="1" t="s">
        <v>82364</v>
      </c>
      <c r="I30493" s="1" t="s">
        <v>82365</v>
      </c>
      <c r="J30493" s="1" t="s">
        <v>32</v>
      </c>
      <c r="K30493">
        <v>22261.614050855223</v>
      </c>
      <c r="L30493">
        <v>344</v>
      </c>
      <c r="M30493" s="1" t="s">
        <v>50</v>
      </c>
      <c r="N30493" s="2">
        <v>43698</v>
      </c>
      <c r="O30493" s="1" t="s">
        <v>34</v>
      </c>
      <c r="P30493" s="1" t="s">
        <v>25</v>
      </c>
      <c r="Q30493">
        <v>1</v>
      </c>
      <c r="R30493" s="1" t="s">
        <v>44</v>
      </c>
    </row>
    <row r="30494" spans="1:18" ht="13.8" x14ac:dyDescent="0.25">
      <c r="A30494" s="1" t="s">
        <v>82366</v>
      </c>
      <c r="B30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94" s="10">
        <v>55</v>
      </c>
      <c r="D30494" s="1" t="s">
        <v>17</v>
      </c>
      <c r="E30494" s="1" t="s">
        <v>18</v>
      </c>
      <c r="F30494" s="1" t="s">
        <v>81</v>
      </c>
      <c r="G30494" s="2">
        <v>45039</v>
      </c>
      <c r="H30494" s="1" t="s">
        <v>82367</v>
      </c>
      <c r="I30494" s="1" t="s">
        <v>82368</v>
      </c>
      <c r="J30494" s="1" t="s">
        <v>42</v>
      </c>
      <c r="K30494">
        <v>5474.4389085372859</v>
      </c>
      <c r="L30494">
        <v>180</v>
      </c>
      <c r="M30494" s="1" t="s">
        <v>50</v>
      </c>
      <c r="N30494" s="2">
        <v>45041</v>
      </c>
      <c r="O30494" s="1" t="s">
        <v>34</v>
      </c>
      <c r="P30494" s="1" t="s">
        <v>25</v>
      </c>
      <c r="Q30494">
        <v>2</v>
      </c>
      <c r="R30494" s="1" t="s">
        <v>36</v>
      </c>
    </row>
    <row r="30495" spans="1:18" ht="13.8" x14ac:dyDescent="0.25">
      <c r="A30495" s="1" t="s">
        <v>82369</v>
      </c>
      <c r="B30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95" s="10">
        <v>56</v>
      </c>
      <c r="D30495" s="1" t="s">
        <v>17</v>
      </c>
      <c r="E30495" s="1" t="s">
        <v>46</v>
      </c>
      <c r="F30495" s="1" t="s">
        <v>29</v>
      </c>
      <c r="G30495" s="2">
        <v>44590</v>
      </c>
      <c r="H30495" s="1" t="s">
        <v>79505</v>
      </c>
      <c r="I30495" s="1" t="s">
        <v>82370</v>
      </c>
      <c r="J30495" s="1" t="s">
        <v>62</v>
      </c>
      <c r="K30495">
        <v>15839.185092283962</v>
      </c>
      <c r="L30495">
        <v>259</v>
      </c>
      <c r="M30495" s="1" t="s">
        <v>33</v>
      </c>
      <c r="N30495" s="2">
        <v>44619</v>
      </c>
      <c r="O30495" s="1" t="s">
        <v>34</v>
      </c>
      <c r="P30495" s="1" t="s">
        <v>35</v>
      </c>
      <c r="Q30495">
        <v>29</v>
      </c>
      <c r="R30495" s="1" t="s">
        <v>36</v>
      </c>
    </row>
    <row r="30496" spans="1:18" ht="13.8" x14ac:dyDescent="0.25">
      <c r="A30496" s="1" t="s">
        <v>82371</v>
      </c>
      <c r="B30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496" s="10">
        <v>51</v>
      </c>
      <c r="D30496" s="1" t="s">
        <v>38</v>
      </c>
      <c r="E30496" s="1" t="s">
        <v>64</v>
      </c>
      <c r="F30496" s="1" t="s">
        <v>59</v>
      </c>
      <c r="G30496" s="2">
        <v>44542</v>
      </c>
      <c r="H30496" s="1" t="s">
        <v>82372</v>
      </c>
      <c r="I30496" s="1" t="s">
        <v>82373</v>
      </c>
      <c r="J30496" s="1" t="s">
        <v>42</v>
      </c>
      <c r="K30496">
        <v>11462.172523060326</v>
      </c>
      <c r="L30496">
        <v>309</v>
      </c>
      <c r="M30496" s="1" t="s">
        <v>23</v>
      </c>
      <c r="N30496" s="2">
        <v>44553</v>
      </c>
      <c r="O30496" s="1" t="s">
        <v>34</v>
      </c>
      <c r="P30496" s="1" t="s">
        <v>25</v>
      </c>
      <c r="Q30496">
        <v>11</v>
      </c>
      <c r="R30496" s="1" t="s">
        <v>36</v>
      </c>
    </row>
    <row r="30497" spans="1:18" ht="13.8" x14ac:dyDescent="0.25">
      <c r="A30497" s="1" t="s">
        <v>82374</v>
      </c>
      <c r="B30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97" s="10">
        <v>47</v>
      </c>
      <c r="D30497" s="1" t="s">
        <v>38</v>
      </c>
      <c r="E30497" s="1" t="s">
        <v>46</v>
      </c>
      <c r="F30497" s="1" t="s">
        <v>98</v>
      </c>
      <c r="G30497" s="2">
        <v>44961</v>
      </c>
      <c r="H30497" s="1" t="s">
        <v>82375</v>
      </c>
      <c r="I30497" s="1" t="s">
        <v>82376</v>
      </c>
      <c r="J30497" s="1" t="s">
        <v>22</v>
      </c>
      <c r="K30497">
        <v>28301.827402428269</v>
      </c>
      <c r="L30497">
        <v>469</v>
      </c>
      <c r="M30497" s="1" t="s">
        <v>33</v>
      </c>
      <c r="N30497" s="2">
        <v>44977</v>
      </c>
      <c r="O30497" s="1" t="s">
        <v>34</v>
      </c>
      <c r="P30497" s="1" t="s">
        <v>25</v>
      </c>
      <c r="Q30497">
        <v>16</v>
      </c>
      <c r="R30497" s="1" t="s">
        <v>57</v>
      </c>
    </row>
    <row r="30498" spans="1:18" ht="13.8" x14ac:dyDescent="0.25">
      <c r="A30498" s="1" t="s">
        <v>82377</v>
      </c>
      <c r="B30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498" s="10">
        <v>19</v>
      </c>
      <c r="D30498" s="1" t="s">
        <v>38</v>
      </c>
      <c r="E30498" s="1" t="s">
        <v>28</v>
      </c>
      <c r="F30498" s="1" t="s">
        <v>81</v>
      </c>
      <c r="G30498" s="2">
        <v>44441</v>
      </c>
      <c r="H30498" s="1" t="s">
        <v>82378</v>
      </c>
      <c r="I30498" s="1" t="s">
        <v>82379</v>
      </c>
      <c r="J30498" s="1" t="s">
        <v>32</v>
      </c>
      <c r="K30498">
        <v>13692.22899497133</v>
      </c>
      <c r="L30498">
        <v>222</v>
      </c>
      <c r="M30498" s="1" t="s">
        <v>23</v>
      </c>
      <c r="N30498" s="2">
        <v>44445</v>
      </c>
      <c r="O30498" s="1" t="s">
        <v>84</v>
      </c>
      <c r="P30498" s="1" t="s">
        <v>25</v>
      </c>
      <c r="Q30498">
        <v>4</v>
      </c>
      <c r="R30498" s="1" t="s">
        <v>26</v>
      </c>
    </row>
    <row r="30499" spans="1:18" ht="13.8" x14ac:dyDescent="0.25">
      <c r="A30499" s="1" t="s">
        <v>82380</v>
      </c>
      <c r="B30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99" s="10">
        <v>61</v>
      </c>
      <c r="D30499" s="1" t="s">
        <v>17</v>
      </c>
      <c r="E30499" s="1" t="s">
        <v>39</v>
      </c>
      <c r="F30499" s="1" t="s">
        <v>29</v>
      </c>
      <c r="G30499" s="2">
        <v>44121</v>
      </c>
      <c r="H30499" s="1" t="s">
        <v>82381</v>
      </c>
      <c r="I30499" s="1" t="s">
        <v>82382</v>
      </c>
      <c r="J30499" s="1" t="s">
        <v>70</v>
      </c>
      <c r="K30499">
        <v>19826.301879299965</v>
      </c>
      <c r="L30499">
        <v>349</v>
      </c>
      <c r="M30499" s="1" t="s">
        <v>23</v>
      </c>
      <c r="N30499" s="2">
        <v>44135</v>
      </c>
      <c r="O30499" s="1" t="s">
        <v>84</v>
      </c>
      <c r="P30499" s="1" t="s">
        <v>25</v>
      </c>
      <c r="Q30499">
        <v>14</v>
      </c>
      <c r="R30499" s="1" t="s">
        <v>36</v>
      </c>
    </row>
    <row r="30500" spans="1:18" ht="13.8" x14ac:dyDescent="0.25">
      <c r="A30500" s="1" t="s">
        <v>82383</v>
      </c>
      <c r="B30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00" s="10">
        <v>57</v>
      </c>
      <c r="D30500" s="1" t="s">
        <v>38</v>
      </c>
      <c r="E30500" s="1" t="s">
        <v>39</v>
      </c>
      <c r="F30500" s="1" t="s">
        <v>47</v>
      </c>
      <c r="G30500" s="2">
        <v>44283</v>
      </c>
      <c r="H30500" s="1" t="s">
        <v>82384</v>
      </c>
      <c r="I30500" s="1" t="s">
        <v>82385</v>
      </c>
      <c r="J30500" s="1" t="s">
        <v>62</v>
      </c>
      <c r="K30500">
        <v>10439.909383724666</v>
      </c>
      <c r="L30500">
        <v>111</v>
      </c>
      <c r="M30500" s="1" t="s">
        <v>50</v>
      </c>
      <c r="N30500" s="2">
        <v>44291</v>
      </c>
      <c r="O30500" s="1" t="s">
        <v>56</v>
      </c>
      <c r="P30500" s="1" t="s">
        <v>51</v>
      </c>
      <c r="Q30500">
        <v>8</v>
      </c>
      <c r="R30500" s="1" t="s">
        <v>36</v>
      </c>
    </row>
    <row r="30501" spans="1:18" ht="13.8" x14ac:dyDescent="0.25">
      <c r="A30501" s="1" t="s">
        <v>82386</v>
      </c>
      <c r="B30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01" s="10">
        <v>72</v>
      </c>
      <c r="D30501" s="1" t="s">
        <v>17</v>
      </c>
      <c r="E30501" s="1" t="s">
        <v>28</v>
      </c>
      <c r="F30501" s="1" t="s">
        <v>98</v>
      </c>
      <c r="G30501" s="2">
        <v>44687</v>
      </c>
      <c r="H30501" s="1" t="s">
        <v>53792</v>
      </c>
      <c r="I30501" s="1" t="s">
        <v>5815</v>
      </c>
      <c r="J30501" s="1" t="s">
        <v>62</v>
      </c>
      <c r="K30501">
        <v>27740.635863053642</v>
      </c>
      <c r="L30501">
        <v>458</v>
      </c>
      <c r="M30501" s="1" t="s">
        <v>50</v>
      </c>
      <c r="N30501" s="2">
        <v>44709</v>
      </c>
      <c r="O30501" s="1" t="s">
        <v>43</v>
      </c>
      <c r="P30501" s="1" t="s">
        <v>35</v>
      </c>
      <c r="Q30501">
        <v>22</v>
      </c>
      <c r="R30501" s="1" t="s">
        <v>44</v>
      </c>
    </row>
    <row r="30502" spans="1:18" ht="13.8" x14ac:dyDescent="0.25">
      <c r="A30502" s="1" t="s">
        <v>82387</v>
      </c>
      <c r="B30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02" s="10">
        <v>34</v>
      </c>
      <c r="D30502" s="1" t="s">
        <v>17</v>
      </c>
      <c r="E30502" s="1" t="s">
        <v>108</v>
      </c>
      <c r="F30502" s="1" t="s">
        <v>19</v>
      </c>
      <c r="G30502" s="2">
        <v>44689</v>
      </c>
      <c r="H30502" s="1" t="s">
        <v>82388</v>
      </c>
      <c r="I30502" s="1" t="s">
        <v>82389</v>
      </c>
      <c r="J30502" s="1" t="s">
        <v>70</v>
      </c>
      <c r="K30502">
        <v>43897.904872311352</v>
      </c>
      <c r="L30502">
        <v>380</v>
      </c>
      <c r="M30502" s="1" t="s">
        <v>33</v>
      </c>
      <c r="N30502" s="2">
        <v>44698</v>
      </c>
      <c r="O30502" s="1" t="s">
        <v>43</v>
      </c>
      <c r="P30502" s="1" t="s">
        <v>51</v>
      </c>
      <c r="Q30502">
        <v>9</v>
      </c>
      <c r="R30502" s="1" t="s">
        <v>26</v>
      </c>
    </row>
    <row r="30503" spans="1:18" ht="13.8" x14ac:dyDescent="0.25">
      <c r="A30503" s="1" t="s">
        <v>82390</v>
      </c>
      <c r="B30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03" s="10">
        <v>74</v>
      </c>
      <c r="D30503" s="1" t="s">
        <v>38</v>
      </c>
      <c r="E30503" s="1" t="s">
        <v>46</v>
      </c>
      <c r="F30503" s="1" t="s">
        <v>59</v>
      </c>
      <c r="G30503" s="2">
        <v>43670</v>
      </c>
      <c r="H30503" s="1" t="s">
        <v>3849</v>
      </c>
      <c r="I30503" s="1" t="s">
        <v>58739</v>
      </c>
      <c r="J30503" s="1" t="s">
        <v>70</v>
      </c>
      <c r="K30503">
        <v>21224.29283723305</v>
      </c>
      <c r="L30503">
        <v>340</v>
      </c>
      <c r="M30503" s="1" t="s">
        <v>50</v>
      </c>
      <c r="N30503" s="2">
        <v>43691</v>
      </c>
      <c r="O30503" s="1" t="s">
        <v>84</v>
      </c>
      <c r="P30503" s="1" t="s">
        <v>35</v>
      </c>
      <c r="Q30503">
        <v>21</v>
      </c>
      <c r="R30503" s="1" t="s">
        <v>44</v>
      </c>
    </row>
    <row r="30504" spans="1:18" ht="13.8" x14ac:dyDescent="0.25">
      <c r="A30504" s="1" t="s">
        <v>82391</v>
      </c>
      <c r="B30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04" s="10">
        <v>27</v>
      </c>
      <c r="D30504" s="1" t="s">
        <v>17</v>
      </c>
      <c r="E30504" s="1" t="s">
        <v>64</v>
      </c>
      <c r="F30504" s="1" t="s">
        <v>59</v>
      </c>
      <c r="G30504" s="2">
        <v>43702</v>
      </c>
      <c r="H30504" s="1" t="s">
        <v>82392</v>
      </c>
      <c r="I30504" s="1" t="s">
        <v>82393</v>
      </c>
      <c r="J30504" s="1" t="s">
        <v>62</v>
      </c>
      <c r="K30504">
        <v>25208.460259087089</v>
      </c>
      <c r="L30504">
        <v>130</v>
      </c>
      <c r="M30504" s="1" t="s">
        <v>50</v>
      </c>
      <c r="N30504" s="2">
        <v>43732</v>
      </c>
      <c r="O30504" s="1" t="s">
        <v>24</v>
      </c>
      <c r="P30504" s="1" t="s">
        <v>25</v>
      </c>
      <c r="Q30504">
        <v>30</v>
      </c>
      <c r="R30504" s="1" t="s">
        <v>26</v>
      </c>
    </row>
    <row r="30505" spans="1:18" ht="13.8" x14ac:dyDescent="0.25">
      <c r="A30505" s="1" t="s">
        <v>82394</v>
      </c>
      <c r="B30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05" s="10">
        <v>51</v>
      </c>
      <c r="D30505" s="1" t="s">
        <v>17</v>
      </c>
      <c r="E30505" s="1" t="s">
        <v>46</v>
      </c>
      <c r="F30505" s="1" t="s">
        <v>81</v>
      </c>
      <c r="G30505" s="2">
        <v>44470</v>
      </c>
      <c r="H30505" s="1" t="s">
        <v>82395</v>
      </c>
      <c r="I30505" s="1" t="s">
        <v>2559</v>
      </c>
      <c r="J30505" s="1" t="s">
        <v>70</v>
      </c>
      <c r="K30505">
        <v>21438.062231063894</v>
      </c>
      <c r="L30505">
        <v>139</v>
      </c>
      <c r="M30505" s="1" t="s">
        <v>50</v>
      </c>
      <c r="N30505" s="2">
        <v>44477</v>
      </c>
      <c r="O30505" s="1" t="s">
        <v>24</v>
      </c>
      <c r="P30505" s="1" t="s">
        <v>51</v>
      </c>
      <c r="Q30505">
        <v>7</v>
      </c>
      <c r="R30505" s="1" t="s">
        <v>36</v>
      </c>
    </row>
    <row r="30506" spans="1:18" ht="13.8" x14ac:dyDescent="0.25">
      <c r="A30506" s="1" t="s">
        <v>82396</v>
      </c>
      <c r="B30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06" s="10">
        <v>32</v>
      </c>
      <c r="D30506" s="1" t="s">
        <v>17</v>
      </c>
      <c r="E30506" s="1" t="s">
        <v>46</v>
      </c>
      <c r="F30506" s="1" t="s">
        <v>29</v>
      </c>
      <c r="G30506" s="2">
        <v>44492</v>
      </c>
      <c r="H30506" s="1" t="s">
        <v>82397</v>
      </c>
      <c r="I30506" s="1" t="s">
        <v>13974</v>
      </c>
      <c r="J30506" s="1" t="s">
        <v>42</v>
      </c>
      <c r="K30506">
        <v>14712.982900019108</v>
      </c>
      <c r="L30506">
        <v>299</v>
      </c>
      <c r="M30506" s="1" t="s">
        <v>50</v>
      </c>
      <c r="N30506" s="2">
        <v>44515</v>
      </c>
      <c r="O30506" s="1" t="s">
        <v>56</v>
      </c>
      <c r="P30506" s="1" t="s">
        <v>51</v>
      </c>
      <c r="Q30506">
        <v>23</v>
      </c>
      <c r="R30506" s="1" t="s">
        <v>26</v>
      </c>
    </row>
    <row r="30507" spans="1:18" ht="13.8" x14ac:dyDescent="0.25">
      <c r="A30507" s="1" t="s">
        <v>82398</v>
      </c>
      <c r="B30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07" s="10">
        <v>67</v>
      </c>
      <c r="D30507" s="1" t="s">
        <v>38</v>
      </c>
      <c r="E30507" s="1" t="s">
        <v>39</v>
      </c>
      <c r="F30507" s="1" t="s">
        <v>59</v>
      </c>
      <c r="G30507" s="2">
        <v>44213</v>
      </c>
      <c r="H30507" s="1" t="s">
        <v>23242</v>
      </c>
      <c r="I30507" s="1" t="s">
        <v>1741</v>
      </c>
      <c r="J30507" s="1" t="s">
        <v>42</v>
      </c>
      <c r="K30507">
        <v>3632.0961505960822</v>
      </c>
      <c r="L30507">
        <v>441</v>
      </c>
      <c r="M30507" s="1" t="s">
        <v>50</v>
      </c>
      <c r="N30507" s="2">
        <v>44239</v>
      </c>
      <c r="O30507" s="1" t="s">
        <v>24</v>
      </c>
      <c r="P30507" s="1" t="s">
        <v>51</v>
      </c>
      <c r="Q30507">
        <v>26</v>
      </c>
      <c r="R30507" s="1" t="s">
        <v>44</v>
      </c>
    </row>
    <row r="30508" spans="1:18" ht="13.8" x14ac:dyDescent="0.25">
      <c r="A30508" s="1" t="s">
        <v>82399</v>
      </c>
      <c r="B30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08" s="10">
        <v>24</v>
      </c>
      <c r="D30508" s="1" t="s">
        <v>38</v>
      </c>
      <c r="E30508" s="1" t="s">
        <v>64</v>
      </c>
      <c r="F30508" s="1" t="s">
        <v>29</v>
      </c>
      <c r="G30508" s="2">
        <v>43693</v>
      </c>
      <c r="H30508" s="1" t="s">
        <v>82400</v>
      </c>
      <c r="I30508" s="1" t="s">
        <v>82401</v>
      </c>
      <c r="J30508" s="1" t="s">
        <v>70</v>
      </c>
      <c r="K30508">
        <v>7858.9852174325069</v>
      </c>
      <c r="L30508">
        <v>243</v>
      </c>
      <c r="M30508" s="1" t="s">
        <v>33</v>
      </c>
      <c r="N30508" s="2">
        <v>43708</v>
      </c>
      <c r="O30508" s="1" t="s">
        <v>43</v>
      </c>
      <c r="P30508" s="1" t="s">
        <v>35</v>
      </c>
      <c r="Q30508">
        <v>15</v>
      </c>
      <c r="R30508" s="1" t="s">
        <v>26</v>
      </c>
    </row>
    <row r="30509" spans="1:18" ht="13.8" x14ac:dyDescent="0.25">
      <c r="A30509" s="1" t="s">
        <v>82402</v>
      </c>
      <c r="B30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09" s="10">
        <v>55</v>
      </c>
      <c r="D30509" s="1" t="s">
        <v>38</v>
      </c>
      <c r="E30509" s="1" t="s">
        <v>108</v>
      </c>
      <c r="F30509" s="1" t="s">
        <v>98</v>
      </c>
      <c r="G30509" s="2">
        <v>44834</v>
      </c>
      <c r="H30509" s="1" t="s">
        <v>82403</v>
      </c>
      <c r="I30509" s="1" t="s">
        <v>82404</v>
      </c>
      <c r="J30509" s="1" t="s">
        <v>22</v>
      </c>
      <c r="K30509">
        <v>30863.965926878151</v>
      </c>
      <c r="L30509">
        <v>110</v>
      </c>
      <c r="M30509" s="1" t="s">
        <v>50</v>
      </c>
      <c r="N30509" s="2">
        <v>44854</v>
      </c>
      <c r="O30509" s="1" t="s">
        <v>24</v>
      </c>
      <c r="P30509" s="1" t="s">
        <v>51</v>
      </c>
      <c r="Q30509">
        <v>20</v>
      </c>
      <c r="R30509" s="1" t="s">
        <v>36</v>
      </c>
    </row>
    <row r="30510" spans="1:18" ht="13.8" x14ac:dyDescent="0.25">
      <c r="A30510" s="1" t="s">
        <v>82405</v>
      </c>
      <c r="B30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10" s="10">
        <v>81</v>
      </c>
      <c r="D30510" s="1" t="s">
        <v>38</v>
      </c>
      <c r="E30510" s="1" t="s">
        <v>130</v>
      </c>
      <c r="F30510" s="1" t="s">
        <v>29</v>
      </c>
      <c r="G30510" s="2">
        <v>44987</v>
      </c>
      <c r="H30510" s="1" t="s">
        <v>82406</v>
      </c>
      <c r="I30510" s="1" t="s">
        <v>82407</v>
      </c>
      <c r="J30510" s="1" t="s">
        <v>70</v>
      </c>
      <c r="K30510">
        <v>3922.1797733896492</v>
      </c>
      <c r="L30510">
        <v>197</v>
      </c>
      <c r="M30510" s="1" t="s">
        <v>50</v>
      </c>
      <c r="N30510" s="2">
        <v>44995</v>
      </c>
      <c r="O30510" s="1" t="s">
        <v>34</v>
      </c>
      <c r="P30510" s="1" t="s">
        <v>25</v>
      </c>
      <c r="Q30510">
        <v>8</v>
      </c>
      <c r="R30510" s="1" t="s">
        <v>44</v>
      </c>
    </row>
    <row r="30511" spans="1:18" ht="13.8" x14ac:dyDescent="0.25">
      <c r="A30511" s="1" t="s">
        <v>82408</v>
      </c>
      <c r="B30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511" s="10">
        <v>19</v>
      </c>
      <c r="D30511" s="1" t="s">
        <v>38</v>
      </c>
      <c r="E30511" s="1" t="s">
        <v>130</v>
      </c>
      <c r="F30511" s="1" t="s">
        <v>47</v>
      </c>
      <c r="G30511" s="2">
        <v>43765</v>
      </c>
      <c r="H30511" s="1" t="s">
        <v>82409</v>
      </c>
      <c r="I30511" s="1" t="s">
        <v>82410</v>
      </c>
      <c r="J30511" s="1" t="s">
        <v>22</v>
      </c>
      <c r="K30511">
        <v>22365.676330014048</v>
      </c>
      <c r="L30511">
        <v>201</v>
      </c>
      <c r="M30511" s="1" t="s">
        <v>23</v>
      </c>
      <c r="N30511" s="2">
        <v>43772</v>
      </c>
      <c r="O30511" s="1" t="s">
        <v>56</v>
      </c>
      <c r="P30511" s="1" t="s">
        <v>51</v>
      </c>
      <c r="Q30511">
        <v>7</v>
      </c>
      <c r="R30511" s="1" t="s">
        <v>26</v>
      </c>
    </row>
    <row r="30512" spans="1:18" ht="13.8" x14ac:dyDescent="0.25">
      <c r="A30512" s="1" t="s">
        <v>82411</v>
      </c>
      <c r="B30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12" s="10">
        <v>72</v>
      </c>
      <c r="D30512" s="1" t="s">
        <v>38</v>
      </c>
      <c r="E30512" s="1" t="s">
        <v>46</v>
      </c>
      <c r="F30512" s="1" t="s">
        <v>47</v>
      </c>
      <c r="G30512" s="2">
        <v>45339</v>
      </c>
      <c r="H30512" s="1" t="s">
        <v>22575</v>
      </c>
      <c r="I30512" s="1" t="s">
        <v>5633</v>
      </c>
      <c r="J30512" s="1" t="s">
        <v>22</v>
      </c>
      <c r="K30512">
        <v>42727.951169256827</v>
      </c>
      <c r="L30512">
        <v>283</v>
      </c>
      <c r="M30512" s="1" t="s">
        <v>23</v>
      </c>
      <c r="N30512" s="2">
        <v>45352</v>
      </c>
      <c r="O30512" s="1" t="s">
        <v>43</v>
      </c>
      <c r="P30512" s="1" t="s">
        <v>51</v>
      </c>
      <c r="Q30512">
        <v>13</v>
      </c>
      <c r="R30512" s="1" t="s">
        <v>44</v>
      </c>
    </row>
    <row r="30513" spans="1:18" ht="13.8" x14ac:dyDescent="0.25">
      <c r="A30513" s="1" t="s">
        <v>82412</v>
      </c>
      <c r="B30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13" s="10">
        <v>50</v>
      </c>
      <c r="D30513" s="1" t="s">
        <v>38</v>
      </c>
      <c r="E30513" s="1" t="s">
        <v>108</v>
      </c>
      <c r="F30513" s="1" t="s">
        <v>81</v>
      </c>
      <c r="G30513" s="2">
        <v>44073</v>
      </c>
      <c r="H30513" s="1" t="s">
        <v>82413</v>
      </c>
      <c r="I30513" s="1" t="s">
        <v>82414</v>
      </c>
      <c r="J30513" s="1" t="s">
        <v>32</v>
      </c>
      <c r="K30513">
        <v>38547.349646033203</v>
      </c>
      <c r="L30513">
        <v>331</v>
      </c>
      <c r="M30513" s="1" t="s">
        <v>23</v>
      </c>
      <c r="N30513" s="2">
        <v>44074</v>
      </c>
      <c r="O30513" s="1" t="s">
        <v>84</v>
      </c>
      <c r="P30513" s="1" t="s">
        <v>35</v>
      </c>
      <c r="Q30513">
        <v>1</v>
      </c>
      <c r="R30513" s="1" t="s">
        <v>57</v>
      </c>
    </row>
    <row r="30514" spans="1:18" ht="13.8" x14ac:dyDescent="0.25">
      <c r="A30514" s="1" t="s">
        <v>82415</v>
      </c>
      <c r="B30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514" s="10">
        <v>19</v>
      </c>
      <c r="D30514" s="1" t="s">
        <v>38</v>
      </c>
      <c r="E30514" s="1" t="s">
        <v>130</v>
      </c>
      <c r="F30514" s="1" t="s">
        <v>19</v>
      </c>
      <c r="G30514" s="2">
        <v>45217</v>
      </c>
      <c r="H30514" s="1" t="s">
        <v>82416</v>
      </c>
      <c r="I30514" s="1" t="s">
        <v>82417</v>
      </c>
      <c r="J30514" s="1" t="s">
        <v>62</v>
      </c>
      <c r="K30514">
        <v>5916.6553138991239</v>
      </c>
      <c r="L30514">
        <v>306</v>
      </c>
      <c r="M30514" s="1" t="s">
        <v>50</v>
      </c>
      <c r="N30514" s="2">
        <v>45247</v>
      </c>
      <c r="O30514" s="1" t="s">
        <v>84</v>
      </c>
      <c r="P30514" s="1" t="s">
        <v>25</v>
      </c>
      <c r="Q30514">
        <v>30</v>
      </c>
      <c r="R30514" s="1" t="s">
        <v>26</v>
      </c>
    </row>
    <row r="30515" spans="1:18" ht="13.8" x14ac:dyDescent="0.25">
      <c r="A30515" s="1" t="s">
        <v>82418</v>
      </c>
      <c r="B30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15" s="10">
        <v>75</v>
      </c>
      <c r="D30515" s="1" t="s">
        <v>17</v>
      </c>
      <c r="E30515" s="1" t="s">
        <v>18</v>
      </c>
      <c r="F30515" s="1" t="s">
        <v>98</v>
      </c>
      <c r="G30515" s="2">
        <v>43704</v>
      </c>
      <c r="H30515" s="1" t="s">
        <v>82419</v>
      </c>
      <c r="I30515" s="1" t="s">
        <v>39520</v>
      </c>
      <c r="J30515" s="1" t="s">
        <v>42</v>
      </c>
      <c r="K30515">
        <v>2511.4796992707843</v>
      </c>
      <c r="L30515">
        <v>104</v>
      </c>
      <c r="M30515" s="1" t="s">
        <v>33</v>
      </c>
      <c r="N30515" s="2">
        <v>43731</v>
      </c>
      <c r="O30515" s="1" t="s">
        <v>56</v>
      </c>
      <c r="P30515" s="1" t="s">
        <v>25</v>
      </c>
      <c r="Q30515">
        <v>27</v>
      </c>
      <c r="R30515" s="1" t="s">
        <v>44</v>
      </c>
    </row>
    <row r="30516" spans="1:18" ht="13.8" x14ac:dyDescent="0.25">
      <c r="A30516" s="1" t="s">
        <v>82420</v>
      </c>
      <c r="B30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16" s="10">
        <v>28</v>
      </c>
      <c r="D30516" s="1" t="s">
        <v>38</v>
      </c>
      <c r="E30516" s="1" t="s">
        <v>108</v>
      </c>
      <c r="F30516" s="1" t="s">
        <v>81</v>
      </c>
      <c r="G30516" s="2">
        <v>43894</v>
      </c>
      <c r="H30516" s="1" t="s">
        <v>82421</v>
      </c>
      <c r="I30516" s="1" t="s">
        <v>21332</v>
      </c>
      <c r="J30516" s="1" t="s">
        <v>22</v>
      </c>
      <c r="K30516">
        <v>23341.92098986412</v>
      </c>
      <c r="L30516">
        <v>354</v>
      </c>
      <c r="M30516" s="1" t="s">
        <v>23</v>
      </c>
      <c r="N30516" s="2">
        <v>43906</v>
      </c>
      <c r="O30516" s="1" t="s">
        <v>34</v>
      </c>
      <c r="P30516" s="1" t="s">
        <v>35</v>
      </c>
      <c r="Q30516">
        <v>12</v>
      </c>
      <c r="R30516" s="1" t="s">
        <v>26</v>
      </c>
    </row>
    <row r="30517" spans="1:18" ht="13.8" x14ac:dyDescent="0.25">
      <c r="A30517" s="1" t="s">
        <v>82422</v>
      </c>
      <c r="B30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17" s="10">
        <v>23</v>
      </c>
      <c r="D30517" s="1" t="s">
        <v>17</v>
      </c>
      <c r="E30517" s="1" t="s">
        <v>39</v>
      </c>
      <c r="F30517" s="1" t="s">
        <v>81</v>
      </c>
      <c r="G30517" s="2">
        <v>44379</v>
      </c>
      <c r="H30517" s="1" t="s">
        <v>82423</v>
      </c>
      <c r="I30517" s="1" t="s">
        <v>82424</v>
      </c>
      <c r="J30517" s="1" t="s">
        <v>70</v>
      </c>
      <c r="K30517">
        <v>20371.100936251703</v>
      </c>
      <c r="L30517">
        <v>238</v>
      </c>
      <c r="M30517" s="1" t="s">
        <v>23</v>
      </c>
      <c r="N30517" s="2">
        <v>44384</v>
      </c>
      <c r="O30517" s="1" t="s">
        <v>43</v>
      </c>
      <c r="P30517" s="1" t="s">
        <v>35</v>
      </c>
      <c r="Q30517">
        <v>5</v>
      </c>
      <c r="R30517" s="1" t="s">
        <v>26</v>
      </c>
    </row>
    <row r="30518" spans="1:18" ht="13.8" x14ac:dyDescent="0.25">
      <c r="A30518" s="1" t="s">
        <v>82425</v>
      </c>
      <c r="B30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18" s="10">
        <v>57</v>
      </c>
      <c r="D30518" s="1" t="s">
        <v>38</v>
      </c>
      <c r="E30518" s="1" t="s">
        <v>130</v>
      </c>
      <c r="F30518" s="1" t="s">
        <v>98</v>
      </c>
      <c r="G30518" s="2">
        <v>44241</v>
      </c>
      <c r="H30518" s="1" t="s">
        <v>82426</v>
      </c>
      <c r="I30518" s="1" t="s">
        <v>82427</v>
      </c>
      <c r="J30518" s="1" t="s">
        <v>62</v>
      </c>
      <c r="K30518">
        <v>24301.267072847611</v>
      </c>
      <c r="L30518">
        <v>190</v>
      </c>
      <c r="M30518" s="1" t="s">
        <v>23</v>
      </c>
      <c r="N30518" s="2">
        <v>44244</v>
      </c>
      <c r="O30518" s="1" t="s">
        <v>43</v>
      </c>
      <c r="P30518" s="1" t="s">
        <v>35</v>
      </c>
      <c r="Q30518">
        <v>3</v>
      </c>
      <c r="R30518" s="1" t="s">
        <v>36</v>
      </c>
    </row>
    <row r="30519" spans="1:18" ht="13.8" x14ac:dyDescent="0.25">
      <c r="A30519" s="1" t="s">
        <v>82428</v>
      </c>
      <c r="B30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19" s="10">
        <v>30</v>
      </c>
      <c r="D30519" s="1" t="s">
        <v>17</v>
      </c>
      <c r="E30519" s="1" t="s">
        <v>130</v>
      </c>
      <c r="F30519" s="1" t="s">
        <v>47</v>
      </c>
      <c r="G30519" s="2">
        <v>43661</v>
      </c>
      <c r="H30519" s="1" t="s">
        <v>82429</v>
      </c>
      <c r="I30519" s="1" t="s">
        <v>82430</v>
      </c>
      <c r="J30519" s="1" t="s">
        <v>22</v>
      </c>
      <c r="K30519">
        <v>47844.315158637779</v>
      </c>
      <c r="L30519">
        <v>156</v>
      </c>
      <c r="M30519" s="1" t="s">
        <v>23</v>
      </c>
      <c r="N30519" s="2">
        <v>43671</v>
      </c>
      <c r="O30519" s="1" t="s">
        <v>34</v>
      </c>
      <c r="P30519" s="1" t="s">
        <v>51</v>
      </c>
      <c r="Q30519">
        <v>10</v>
      </c>
      <c r="R30519" s="1" t="s">
        <v>26</v>
      </c>
    </row>
    <row r="30520" spans="1:18" ht="13.8" x14ac:dyDescent="0.25">
      <c r="A30520" s="1" t="s">
        <v>82431</v>
      </c>
      <c r="B30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20" s="10">
        <v>79</v>
      </c>
      <c r="D30520" s="1" t="s">
        <v>17</v>
      </c>
      <c r="E30520" s="1" t="s">
        <v>108</v>
      </c>
      <c r="F30520" s="1" t="s">
        <v>29</v>
      </c>
      <c r="G30520" s="2">
        <v>44514</v>
      </c>
      <c r="H30520" s="1" t="s">
        <v>82432</v>
      </c>
      <c r="I30520" s="1" t="s">
        <v>52905</v>
      </c>
      <c r="J30520" s="1" t="s">
        <v>22</v>
      </c>
      <c r="K30520">
        <v>8369.363122956378</v>
      </c>
      <c r="L30520">
        <v>439</v>
      </c>
      <c r="M30520" s="1" t="s">
        <v>33</v>
      </c>
      <c r="N30520" s="2">
        <v>44539</v>
      </c>
      <c r="O30520" s="1" t="s">
        <v>43</v>
      </c>
      <c r="P30520" s="1" t="s">
        <v>25</v>
      </c>
      <c r="Q30520">
        <v>25</v>
      </c>
      <c r="R30520" s="1" t="s">
        <v>44</v>
      </c>
    </row>
    <row r="30521" spans="1:18" ht="13.8" x14ac:dyDescent="0.25">
      <c r="A30521" s="1" t="s">
        <v>82433</v>
      </c>
      <c r="B30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21" s="10">
        <v>78</v>
      </c>
      <c r="D30521" s="1" t="s">
        <v>17</v>
      </c>
      <c r="E30521" s="1" t="s">
        <v>28</v>
      </c>
      <c r="F30521" s="1" t="s">
        <v>29</v>
      </c>
      <c r="G30521" s="2">
        <v>43946</v>
      </c>
      <c r="H30521" s="1" t="s">
        <v>82434</v>
      </c>
      <c r="I30521" s="1" t="s">
        <v>82435</v>
      </c>
      <c r="J30521" s="1" t="s">
        <v>42</v>
      </c>
      <c r="K30521">
        <v>37355.761777464722</v>
      </c>
      <c r="L30521">
        <v>265</v>
      </c>
      <c r="M30521" s="1" t="s">
        <v>33</v>
      </c>
      <c r="N30521" s="2">
        <v>43967</v>
      </c>
      <c r="O30521" s="1" t="s">
        <v>24</v>
      </c>
      <c r="P30521" s="1" t="s">
        <v>51</v>
      </c>
      <c r="Q30521">
        <v>21</v>
      </c>
      <c r="R30521" s="1" t="s">
        <v>44</v>
      </c>
    </row>
    <row r="30522" spans="1:18" ht="13.8" x14ac:dyDescent="0.25">
      <c r="A30522" s="1" t="s">
        <v>82436</v>
      </c>
      <c r="B30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22" s="10">
        <v>69</v>
      </c>
      <c r="D30522" s="1" t="s">
        <v>17</v>
      </c>
      <c r="E30522" s="1" t="s">
        <v>39</v>
      </c>
      <c r="F30522" s="1" t="s">
        <v>59</v>
      </c>
      <c r="G30522" s="2">
        <v>44330</v>
      </c>
      <c r="H30522" s="1" t="s">
        <v>82437</v>
      </c>
      <c r="I30522" s="1" t="s">
        <v>82438</v>
      </c>
      <c r="J30522" s="1" t="s">
        <v>70</v>
      </c>
      <c r="K30522">
        <v>6755.8406418376171</v>
      </c>
      <c r="L30522">
        <v>263</v>
      </c>
      <c r="M30522" s="1" t="s">
        <v>23</v>
      </c>
      <c r="N30522" s="2">
        <v>44342</v>
      </c>
      <c r="O30522" s="1" t="s">
        <v>24</v>
      </c>
      <c r="P30522" s="1" t="s">
        <v>35</v>
      </c>
      <c r="Q30522">
        <v>12</v>
      </c>
      <c r="R30522" s="1" t="s">
        <v>44</v>
      </c>
    </row>
    <row r="30523" spans="1:18" ht="13.8" x14ac:dyDescent="0.25">
      <c r="A30523" s="1" t="s">
        <v>82439</v>
      </c>
      <c r="B30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23" s="10">
        <v>75</v>
      </c>
      <c r="D30523" s="1" t="s">
        <v>17</v>
      </c>
      <c r="E30523" s="1" t="s">
        <v>64</v>
      </c>
      <c r="F30523" s="1" t="s">
        <v>19</v>
      </c>
      <c r="G30523" s="2">
        <v>44619</v>
      </c>
      <c r="H30523" s="1" t="s">
        <v>82440</v>
      </c>
      <c r="I30523" s="1" t="s">
        <v>82441</v>
      </c>
      <c r="J30523" s="1" t="s">
        <v>62</v>
      </c>
      <c r="K30523">
        <v>30958.943978216659</v>
      </c>
      <c r="L30523">
        <v>306</v>
      </c>
      <c r="M30523" s="1" t="s">
        <v>23</v>
      </c>
      <c r="N30523" s="2">
        <v>44626</v>
      </c>
      <c r="O30523" s="1" t="s">
        <v>43</v>
      </c>
      <c r="P30523" s="1" t="s">
        <v>35</v>
      </c>
      <c r="Q30523">
        <v>7</v>
      </c>
      <c r="R30523" s="1" t="s">
        <v>44</v>
      </c>
    </row>
    <row r="30524" spans="1:18" ht="13.8" x14ac:dyDescent="0.25">
      <c r="A30524" s="1" t="s">
        <v>82442</v>
      </c>
      <c r="B30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24" s="10">
        <v>46</v>
      </c>
      <c r="D30524" s="1" t="s">
        <v>17</v>
      </c>
      <c r="E30524" s="1" t="s">
        <v>46</v>
      </c>
      <c r="F30524" s="1" t="s">
        <v>29</v>
      </c>
      <c r="G30524" s="2">
        <v>45272</v>
      </c>
      <c r="H30524" s="1" t="s">
        <v>76030</v>
      </c>
      <c r="I30524" s="1" t="s">
        <v>82443</v>
      </c>
      <c r="J30524" s="1" t="s">
        <v>32</v>
      </c>
      <c r="K30524">
        <v>26529.718409597404</v>
      </c>
      <c r="L30524">
        <v>226</v>
      </c>
      <c r="M30524" s="1" t="s">
        <v>50</v>
      </c>
      <c r="N30524" s="2">
        <v>45287</v>
      </c>
      <c r="O30524" s="1" t="s">
        <v>56</v>
      </c>
      <c r="P30524" s="1" t="s">
        <v>35</v>
      </c>
      <c r="Q30524">
        <v>15</v>
      </c>
      <c r="R30524" s="1" t="s">
        <v>57</v>
      </c>
    </row>
    <row r="30525" spans="1:18" ht="13.8" x14ac:dyDescent="0.25">
      <c r="A30525" s="1" t="s">
        <v>82444</v>
      </c>
      <c r="B30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25" s="10">
        <v>82</v>
      </c>
      <c r="D30525" s="1" t="s">
        <v>38</v>
      </c>
      <c r="E30525" s="1" t="s">
        <v>64</v>
      </c>
      <c r="F30525" s="1" t="s">
        <v>81</v>
      </c>
      <c r="G30525" s="2">
        <v>44341</v>
      </c>
      <c r="H30525" s="1" t="s">
        <v>82445</v>
      </c>
      <c r="I30525" s="1" t="s">
        <v>82446</v>
      </c>
      <c r="J30525" s="1" t="s">
        <v>22</v>
      </c>
      <c r="K30525">
        <v>35412.971519896586</v>
      </c>
      <c r="L30525">
        <v>237</v>
      </c>
      <c r="M30525" s="1" t="s">
        <v>33</v>
      </c>
      <c r="N30525" s="2">
        <v>44362</v>
      </c>
      <c r="O30525" s="1" t="s">
        <v>43</v>
      </c>
      <c r="P30525" s="1" t="s">
        <v>51</v>
      </c>
      <c r="Q30525">
        <v>21</v>
      </c>
      <c r="R30525" s="1" t="s">
        <v>44</v>
      </c>
    </row>
    <row r="30526" spans="1:18" ht="13.8" x14ac:dyDescent="0.25">
      <c r="A30526" s="1" t="s">
        <v>82447</v>
      </c>
      <c r="B30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26" s="10">
        <v>43</v>
      </c>
      <c r="D30526" s="1" t="s">
        <v>38</v>
      </c>
      <c r="E30526" s="1" t="s">
        <v>18</v>
      </c>
      <c r="F30526" s="1" t="s">
        <v>19</v>
      </c>
      <c r="G30526" s="2">
        <v>45045</v>
      </c>
      <c r="H30526" s="1" t="s">
        <v>82448</v>
      </c>
      <c r="I30526" s="1" t="s">
        <v>3405</v>
      </c>
      <c r="J30526" s="1" t="s">
        <v>32</v>
      </c>
      <c r="K30526">
        <v>40505.069077889289</v>
      </c>
      <c r="L30526">
        <v>432</v>
      </c>
      <c r="M30526" s="1" t="s">
        <v>33</v>
      </c>
      <c r="N30526" s="2">
        <v>45074</v>
      </c>
      <c r="O30526" s="1" t="s">
        <v>56</v>
      </c>
      <c r="P30526" s="1" t="s">
        <v>51</v>
      </c>
      <c r="Q30526">
        <v>29</v>
      </c>
      <c r="R30526" s="1" t="s">
        <v>57</v>
      </c>
    </row>
    <row r="30527" spans="1:18" ht="13.8" x14ac:dyDescent="0.25">
      <c r="A30527" s="1" t="s">
        <v>82449</v>
      </c>
      <c r="B30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27" s="10">
        <v>59</v>
      </c>
      <c r="D30527" s="1" t="s">
        <v>17</v>
      </c>
      <c r="E30527" s="1" t="s">
        <v>53</v>
      </c>
      <c r="F30527" s="1" t="s">
        <v>81</v>
      </c>
      <c r="G30527" s="2">
        <v>43736</v>
      </c>
      <c r="H30527" s="1" t="s">
        <v>82450</v>
      </c>
      <c r="I30527" s="1" t="s">
        <v>82451</v>
      </c>
      <c r="J30527" s="1" t="s">
        <v>62</v>
      </c>
      <c r="K30527">
        <v>2084.6151313509458</v>
      </c>
      <c r="L30527">
        <v>116</v>
      </c>
      <c r="M30527" s="1" t="s">
        <v>33</v>
      </c>
      <c r="N30527" s="2">
        <v>43762</v>
      </c>
      <c r="O30527" s="1" t="s">
        <v>43</v>
      </c>
      <c r="P30527" s="1" t="s">
        <v>25</v>
      </c>
      <c r="Q30527">
        <v>26</v>
      </c>
      <c r="R30527" s="1" t="s">
        <v>36</v>
      </c>
    </row>
    <row r="30528" spans="1:18" ht="13.8" x14ac:dyDescent="0.25">
      <c r="A30528" s="1" t="s">
        <v>82452</v>
      </c>
      <c r="B30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28" s="10">
        <v>21</v>
      </c>
      <c r="D30528" s="1" t="s">
        <v>38</v>
      </c>
      <c r="E30528" s="1" t="s">
        <v>64</v>
      </c>
      <c r="F30528" s="1" t="s">
        <v>47</v>
      </c>
      <c r="G30528" s="2">
        <v>44897</v>
      </c>
      <c r="H30528" s="1" t="s">
        <v>70508</v>
      </c>
      <c r="I30528" s="1" t="s">
        <v>82453</v>
      </c>
      <c r="J30528" s="1" t="s">
        <v>62</v>
      </c>
      <c r="K30528">
        <v>45532.766932874889</v>
      </c>
      <c r="L30528">
        <v>253</v>
      </c>
      <c r="M30528" s="1" t="s">
        <v>23</v>
      </c>
      <c r="N30528" s="2">
        <v>44916</v>
      </c>
      <c r="O30528" s="1" t="s">
        <v>24</v>
      </c>
      <c r="P30528" s="1" t="s">
        <v>51</v>
      </c>
      <c r="Q30528">
        <v>19</v>
      </c>
      <c r="R30528" s="1" t="s">
        <v>26</v>
      </c>
    </row>
    <row r="30529" spans="1:18" ht="13.8" x14ac:dyDescent="0.25">
      <c r="A30529" s="1" t="s">
        <v>82454</v>
      </c>
      <c r="B30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29" s="10">
        <v>30</v>
      </c>
      <c r="D30529" s="1" t="s">
        <v>17</v>
      </c>
      <c r="E30529" s="1" t="s">
        <v>39</v>
      </c>
      <c r="F30529" s="1" t="s">
        <v>47</v>
      </c>
      <c r="G30529" s="2">
        <v>44161</v>
      </c>
      <c r="H30529" s="1" t="s">
        <v>82455</v>
      </c>
      <c r="I30529" s="1" t="s">
        <v>82456</v>
      </c>
      <c r="J30529" s="1" t="s">
        <v>70</v>
      </c>
      <c r="K30529">
        <v>10931.729024256128</v>
      </c>
      <c r="L30529">
        <v>321</v>
      </c>
      <c r="M30529" s="1" t="s">
        <v>33</v>
      </c>
      <c r="N30529" s="2">
        <v>44177</v>
      </c>
      <c r="O30529" s="1" t="s">
        <v>56</v>
      </c>
      <c r="P30529" s="1" t="s">
        <v>35</v>
      </c>
      <c r="Q30529">
        <v>16</v>
      </c>
      <c r="R30529" s="1" t="s">
        <v>26</v>
      </c>
    </row>
    <row r="30530" spans="1:18" ht="13.8" x14ac:dyDescent="0.25">
      <c r="A30530" s="1" t="s">
        <v>82457</v>
      </c>
      <c r="B30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30" s="10">
        <v>75</v>
      </c>
      <c r="D30530" s="1" t="s">
        <v>38</v>
      </c>
      <c r="E30530" s="1" t="s">
        <v>108</v>
      </c>
      <c r="F30530" s="1" t="s">
        <v>81</v>
      </c>
      <c r="G30530" s="2">
        <v>43956</v>
      </c>
      <c r="H30530" s="1" t="s">
        <v>82458</v>
      </c>
      <c r="I30530" s="1" t="s">
        <v>82459</v>
      </c>
      <c r="J30530" s="1" t="s">
        <v>62</v>
      </c>
      <c r="K30530">
        <v>25475.639437182945</v>
      </c>
      <c r="L30530">
        <v>253</v>
      </c>
      <c r="M30530" s="1" t="s">
        <v>50</v>
      </c>
      <c r="N30530" s="2">
        <v>43967</v>
      </c>
      <c r="O30530" s="1" t="s">
        <v>56</v>
      </c>
      <c r="P30530" s="1" t="s">
        <v>51</v>
      </c>
      <c r="Q30530">
        <v>11</v>
      </c>
      <c r="R30530" s="1" t="s">
        <v>44</v>
      </c>
    </row>
    <row r="30531" spans="1:18" ht="13.8" x14ac:dyDescent="0.25">
      <c r="A30531" s="1" t="s">
        <v>82460</v>
      </c>
      <c r="B30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31" s="10">
        <v>61</v>
      </c>
      <c r="D30531" s="1" t="s">
        <v>38</v>
      </c>
      <c r="E30531" s="1" t="s">
        <v>46</v>
      </c>
      <c r="F30531" s="1" t="s">
        <v>19</v>
      </c>
      <c r="G30531" s="2">
        <v>44669</v>
      </c>
      <c r="H30531" s="1" t="s">
        <v>82461</v>
      </c>
      <c r="I30531" s="1" t="s">
        <v>37514</v>
      </c>
      <c r="J30531" s="1" t="s">
        <v>32</v>
      </c>
      <c r="K30531">
        <v>19156.927427389692</v>
      </c>
      <c r="L30531">
        <v>226</v>
      </c>
      <c r="M30531" s="1" t="s">
        <v>50</v>
      </c>
      <c r="N30531" s="2">
        <v>44684</v>
      </c>
      <c r="O30531" s="1" t="s">
        <v>34</v>
      </c>
      <c r="P30531" s="1" t="s">
        <v>25</v>
      </c>
      <c r="Q30531">
        <v>15</v>
      </c>
      <c r="R30531" s="1" t="s">
        <v>36</v>
      </c>
    </row>
    <row r="30532" spans="1:18" ht="13.8" x14ac:dyDescent="0.25">
      <c r="A30532" s="1" t="s">
        <v>82462</v>
      </c>
      <c r="B30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32" s="10">
        <v>27</v>
      </c>
      <c r="D30532" s="1" t="s">
        <v>38</v>
      </c>
      <c r="E30532" s="1" t="s">
        <v>64</v>
      </c>
      <c r="F30532" s="1" t="s">
        <v>19</v>
      </c>
      <c r="G30532" s="2">
        <v>45195</v>
      </c>
      <c r="H30532" s="1" t="s">
        <v>82463</v>
      </c>
      <c r="I30532" s="1" t="s">
        <v>82464</v>
      </c>
      <c r="J30532" s="1" t="s">
        <v>42</v>
      </c>
      <c r="K30532">
        <v>24036.04351310767</v>
      </c>
      <c r="L30532">
        <v>179</v>
      </c>
      <c r="M30532" s="1" t="s">
        <v>33</v>
      </c>
      <c r="N30532" s="2">
        <v>45212</v>
      </c>
      <c r="O30532" s="1" t="s">
        <v>56</v>
      </c>
      <c r="P30532" s="1" t="s">
        <v>35</v>
      </c>
      <c r="Q30532">
        <v>17</v>
      </c>
      <c r="R30532" s="1" t="s">
        <v>26</v>
      </c>
    </row>
    <row r="30533" spans="1:18" ht="13.8" x14ac:dyDescent="0.25">
      <c r="A30533" s="1" t="s">
        <v>82465</v>
      </c>
      <c r="B30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33" s="10">
        <v>28</v>
      </c>
      <c r="D30533" s="1" t="s">
        <v>38</v>
      </c>
      <c r="E30533" s="1" t="s">
        <v>64</v>
      </c>
      <c r="F30533" s="1" t="s">
        <v>81</v>
      </c>
      <c r="G30533" s="2">
        <v>43853</v>
      </c>
      <c r="H30533" s="1" t="s">
        <v>82466</v>
      </c>
      <c r="I30533" s="1" t="s">
        <v>82467</v>
      </c>
      <c r="J30533" s="1" t="s">
        <v>22</v>
      </c>
      <c r="K30533">
        <v>10701.26589959685</v>
      </c>
      <c r="L30533">
        <v>388</v>
      </c>
      <c r="M30533" s="1" t="s">
        <v>33</v>
      </c>
      <c r="N30533" s="2">
        <v>43856</v>
      </c>
      <c r="O30533" s="1" t="s">
        <v>24</v>
      </c>
      <c r="P30533" s="1" t="s">
        <v>51</v>
      </c>
      <c r="Q30533">
        <v>3</v>
      </c>
      <c r="R30533" s="1" t="s">
        <v>26</v>
      </c>
    </row>
    <row r="30534" spans="1:18" ht="13.8" x14ac:dyDescent="0.25">
      <c r="A30534" s="1" t="s">
        <v>82468</v>
      </c>
      <c r="B30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34" s="10">
        <v>34</v>
      </c>
      <c r="D30534" s="1" t="s">
        <v>38</v>
      </c>
      <c r="E30534" s="1" t="s">
        <v>130</v>
      </c>
      <c r="F30534" s="1" t="s">
        <v>81</v>
      </c>
      <c r="G30534" s="2">
        <v>44478</v>
      </c>
      <c r="H30534" s="1" t="s">
        <v>82469</v>
      </c>
      <c r="I30534" s="1" t="s">
        <v>82470</v>
      </c>
      <c r="J30534" s="1" t="s">
        <v>62</v>
      </c>
      <c r="K30534">
        <v>11357.878778561901</v>
      </c>
      <c r="L30534">
        <v>163</v>
      </c>
      <c r="M30534" s="1" t="s">
        <v>33</v>
      </c>
      <c r="N30534" s="2">
        <v>44494</v>
      </c>
      <c r="O30534" s="1" t="s">
        <v>56</v>
      </c>
      <c r="P30534" s="1" t="s">
        <v>35</v>
      </c>
      <c r="Q30534">
        <v>16</v>
      </c>
      <c r="R30534" s="1" t="s">
        <v>26</v>
      </c>
    </row>
    <row r="30535" spans="1:18" ht="13.8" x14ac:dyDescent="0.25">
      <c r="A30535" s="1" t="s">
        <v>82471</v>
      </c>
      <c r="B30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35" s="10">
        <v>48</v>
      </c>
      <c r="D30535" s="1" t="s">
        <v>38</v>
      </c>
      <c r="E30535" s="1" t="s">
        <v>64</v>
      </c>
      <c r="F30535" s="1" t="s">
        <v>19</v>
      </c>
      <c r="G30535" s="2">
        <v>44627</v>
      </c>
      <c r="H30535" s="1" t="s">
        <v>82472</v>
      </c>
      <c r="I30535" s="1" t="s">
        <v>6953</v>
      </c>
      <c r="J30535" s="1" t="s">
        <v>62</v>
      </c>
      <c r="K30535">
        <v>6611.1538268570366</v>
      </c>
      <c r="L30535">
        <v>352</v>
      </c>
      <c r="M30535" s="1" t="s">
        <v>50</v>
      </c>
      <c r="N30535" s="2">
        <v>44645</v>
      </c>
      <c r="O30535" s="1" t="s">
        <v>43</v>
      </c>
      <c r="P30535" s="1" t="s">
        <v>35</v>
      </c>
      <c r="Q30535">
        <v>18</v>
      </c>
      <c r="R30535" s="1" t="s">
        <v>57</v>
      </c>
    </row>
    <row r="30536" spans="1:18" ht="13.8" x14ac:dyDescent="0.25">
      <c r="A30536" s="1" t="s">
        <v>82473</v>
      </c>
      <c r="B30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36" s="10">
        <v>80</v>
      </c>
      <c r="D30536" s="1" t="s">
        <v>38</v>
      </c>
      <c r="E30536" s="1" t="s">
        <v>64</v>
      </c>
      <c r="F30536" s="1" t="s">
        <v>98</v>
      </c>
      <c r="G30536" s="2">
        <v>44805</v>
      </c>
      <c r="H30536" s="1" t="s">
        <v>82474</v>
      </c>
      <c r="I30536" s="1" t="s">
        <v>30897</v>
      </c>
      <c r="J30536" s="1" t="s">
        <v>42</v>
      </c>
      <c r="K30536">
        <v>30893.248253706577</v>
      </c>
      <c r="L30536">
        <v>321</v>
      </c>
      <c r="M30536" s="1" t="s">
        <v>23</v>
      </c>
      <c r="N30536" s="2">
        <v>44818</v>
      </c>
      <c r="O30536" s="1" t="s">
        <v>34</v>
      </c>
      <c r="P30536" s="1" t="s">
        <v>51</v>
      </c>
      <c r="Q30536">
        <v>13</v>
      </c>
      <c r="R30536" s="1" t="s">
        <v>44</v>
      </c>
    </row>
    <row r="30537" spans="1:18" ht="13.8" x14ac:dyDescent="0.25">
      <c r="A30537" s="1" t="s">
        <v>82475</v>
      </c>
      <c r="B30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37" s="10">
        <v>53</v>
      </c>
      <c r="D30537" s="1" t="s">
        <v>17</v>
      </c>
      <c r="E30537" s="1" t="s">
        <v>53</v>
      </c>
      <c r="F30537" s="1" t="s">
        <v>59</v>
      </c>
      <c r="G30537" s="2">
        <v>43747</v>
      </c>
      <c r="H30537" s="1" t="s">
        <v>82476</v>
      </c>
      <c r="I30537" s="1" t="s">
        <v>82477</v>
      </c>
      <c r="J30537" s="1" t="s">
        <v>22</v>
      </c>
      <c r="K30537">
        <v>1657.469602151986</v>
      </c>
      <c r="L30537">
        <v>106</v>
      </c>
      <c r="M30537" s="1" t="s">
        <v>33</v>
      </c>
      <c r="N30537" s="2">
        <v>43776</v>
      </c>
      <c r="O30537" s="1" t="s">
        <v>34</v>
      </c>
      <c r="P30537" s="1" t="s">
        <v>25</v>
      </c>
      <c r="Q30537">
        <v>29</v>
      </c>
      <c r="R30537" s="1" t="s">
        <v>36</v>
      </c>
    </row>
    <row r="30538" spans="1:18" ht="13.8" x14ac:dyDescent="0.25">
      <c r="A30538" s="1" t="s">
        <v>82478</v>
      </c>
      <c r="B30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38" s="10">
        <v>45</v>
      </c>
      <c r="D30538" s="1" t="s">
        <v>17</v>
      </c>
      <c r="E30538" s="1" t="s">
        <v>46</v>
      </c>
      <c r="F30538" s="1" t="s">
        <v>47</v>
      </c>
      <c r="G30538" s="2">
        <v>44147</v>
      </c>
      <c r="H30538" s="1" t="s">
        <v>82479</v>
      </c>
      <c r="I30538" s="1" t="s">
        <v>82480</v>
      </c>
      <c r="J30538" s="1" t="s">
        <v>32</v>
      </c>
      <c r="K30538">
        <v>39751.835537931765</v>
      </c>
      <c r="L30538">
        <v>375</v>
      </c>
      <c r="M30538" s="1" t="s">
        <v>23</v>
      </c>
      <c r="N30538" s="2">
        <v>44165</v>
      </c>
      <c r="O30538" s="1" t="s">
        <v>43</v>
      </c>
      <c r="P30538" s="1" t="s">
        <v>35</v>
      </c>
      <c r="Q30538">
        <v>18</v>
      </c>
      <c r="R30538" s="1" t="s">
        <v>57</v>
      </c>
    </row>
    <row r="30539" spans="1:18" ht="13.8" x14ac:dyDescent="0.25">
      <c r="A30539" s="1" t="s">
        <v>82481</v>
      </c>
      <c r="B30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39" s="10">
        <v>67</v>
      </c>
      <c r="D30539" s="1" t="s">
        <v>17</v>
      </c>
      <c r="E30539" s="1" t="s">
        <v>18</v>
      </c>
      <c r="F30539" s="1" t="s">
        <v>59</v>
      </c>
      <c r="G30539" s="2">
        <v>44309</v>
      </c>
      <c r="H30539" s="1" t="s">
        <v>5620</v>
      </c>
      <c r="I30539" s="1" t="s">
        <v>82482</v>
      </c>
      <c r="J30539" s="1" t="s">
        <v>22</v>
      </c>
      <c r="K30539">
        <v>44162.898604358947</v>
      </c>
      <c r="L30539">
        <v>279</v>
      </c>
      <c r="M30539" s="1" t="s">
        <v>50</v>
      </c>
      <c r="N30539" s="2">
        <v>44332</v>
      </c>
      <c r="O30539" s="1" t="s">
        <v>56</v>
      </c>
      <c r="P30539" s="1" t="s">
        <v>25</v>
      </c>
      <c r="Q30539">
        <v>23</v>
      </c>
      <c r="R30539" s="1" t="s">
        <v>44</v>
      </c>
    </row>
    <row r="30540" spans="1:18" ht="13.8" x14ac:dyDescent="0.25">
      <c r="A30540" s="1" t="s">
        <v>82483</v>
      </c>
      <c r="B30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40" s="10">
        <v>62</v>
      </c>
      <c r="D30540" s="1" t="s">
        <v>38</v>
      </c>
      <c r="E30540" s="1" t="s">
        <v>53</v>
      </c>
      <c r="F30540" s="1" t="s">
        <v>59</v>
      </c>
      <c r="G30540" s="2">
        <v>45231</v>
      </c>
      <c r="H30540" s="1" t="s">
        <v>76478</v>
      </c>
      <c r="I30540" s="1" t="s">
        <v>82484</v>
      </c>
      <c r="J30540" s="1" t="s">
        <v>70</v>
      </c>
      <c r="K30540">
        <v>5405.6371602520994</v>
      </c>
      <c r="L30540">
        <v>416</v>
      </c>
      <c r="M30540" s="1" t="s">
        <v>33</v>
      </c>
      <c r="N30540" s="2">
        <v>45233</v>
      </c>
      <c r="O30540" s="1" t="s">
        <v>34</v>
      </c>
      <c r="P30540" s="1" t="s">
        <v>25</v>
      </c>
      <c r="Q30540">
        <v>2</v>
      </c>
      <c r="R30540" s="1" t="s">
        <v>36</v>
      </c>
    </row>
    <row r="30541" spans="1:18" ht="13.8" x14ac:dyDescent="0.25">
      <c r="A30541" s="1" t="s">
        <v>82485</v>
      </c>
      <c r="B30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41" s="10">
        <v>42</v>
      </c>
      <c r="D30541" s="1" t="s">
        <v>38</v>
      </c>
      <c r="E30541" s="1" t="s">
        <v>53</v>
      </c>
      <c r="F30541" s="1" t="s">
        <v>29</v>
      </c>
      <c r="G30541" s="2">
        <v>44260</v>
      </c>
      <c r="H30541" s="1" t="s">
        <v>82486</v>
      </c>
      <c r="I30541" s="1" t="s">
        <v>82487</v>
      </c>
      <c r="J30541" s="1" t="s">
        <v>42</v>
      </c>
      <c r="K30541">
        <v>44932.459033254279</v>
      </c>
      <c r="L30541">
        <v>474</v>
      </c>
      <c r="M30541" s="1" t="s">
        <v>33</v>
      </c>
      <c r="N30541" s="2">
        <v>44274</v>
      </c>
      <c r="O30541" s="1" t="s">
        <v>56</v>
      </c>
      <c r="P30541" s="1" t="s">
        <v>35</v>
      </c>
      <c r="Q30541">
        <v>14</v>
      </c>
      <c r="R30541" s="1" t="s">
        <v>57</v>
      </c>
    </row>
    <row r="30542" spans="1:18" ht="13.8" x14ac:dyDescent="0.25">
      <c r="A30542" s="1" t="s">
        <v>82488</v>
      </c>
      <c r="B30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42" s="10">
        <v>63</v>
      </c>
      <c r="D30542" s="1" t="s">
        <v>38</v>
      </c>
      <c r="E30542" s="1" t="s">
        <v>46</v>
      </c>
      <c r="F30542" s="1" t="s">
        <v>29</v>
      </c>
      <c r="G30542" s="2">
        <v>44257</v>
      </c>
      <c r="H30542" s="1" t="s">
        <v>28348</v>
      </c>
      <c r="I30542" s="1" t="s">
        <v>82489</v>
      </c>
      <c r="J30542" s="1" t="s">
        <v>32</v>
      </c>
      <c r="K30542">
        <v>40735.979415746682</v>
      </c>
      <c r="L30542">
        <v>267</v>
      </c>
      <c r="M30542" s="1" t="s">
        <v>23</v>
      </c>
      <c r="N30542" s="2">
        <v>44280</v>
      </c>
      <c r="O30542" s="1" t="s">
        <v>84</v>
      </c>
      <c r="P30542" s="1" t="s">
        <v>51</v>
      </c>
      <c r="Q30542">
        <v>23</v>
      </c>
      <c r="R30542" s="1" t="s">
        <v>36</v>
      </c>
    </row>
    <row r="30543" spans="1:18" ht="13.8" x14ac:dyDescent="0.25">
      <c r="A30543" s="1" t="s">
        <v>82490</v>
      </c>
      <c r="B30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43" s="10">
        <v>61</v>
      </c>
      <c r="D30543" s="1" t="s">
        <v>17</v>
      </c>
      <c r="E30543" s="1" t="s">
        <v>46</v>
      </c>
      <c r="F30543" s="1" t="s">
        <v>19</v>
      </c>
      <c r="G30543" s="2">
        <v>45409</v>
      </c>
      <c r="H30543" s="1" t="s">
        <v>82491</v>
      </c>
      <c r="I30543" s="1" t="s">
        <v>40409</v>
      </c>
      <c r="J30543" s="1" t="s">
        <v>22</v>
      </c>
      <c r="K30543">
        <v>29981.16268775105</v>
      </c>
      <c r="L30543">
        <v>186</v>
      </c>
      <c r="M30543" s="1" t="s">
        <v>50</v>
      </c>
      <c r="N30543" s="2">
        <v>45410</v>
      </c>
      <c r="O30543" s="1" t="s">
        <v>24</v>
      </c>
      <c r="P30543" s="1" t="s">
        <v>25</v>
      </c>
      <c r="Q30543">
        <v>1</v>
      </c>
      <c r="R30543" s="1" t="s">
        <v>36</v>
      </c>
    </row>
    <row r="30544" spans="1:18" ht="13.8" x14ac:dyDescent="0.25">
      <c r="A30544" s="1" t="s">
        <v>82492</v>
      </c>
      <c r="B30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44" s="10">
        <v>21</v>
      </c>
      <c r="D30544" s="1" t="s">
        <v>17</v>
      </c>
      <c r="E30544" s="1" t="s">
        <v>53</v>
      </c>
      <c r="F30544" s="1" t="s">
        <v>29</v>
      </c>
      <c r="G30544" s="2">
        <v>43703</v>
      </c>
      <c r="H30544" s="1" t="s">
        <v>82493</v>
      </c>
      <c r="I30544" s="1" t="s">
        <v>5239</v>
      </c>
      <c r="J30544" s="1" t="s">
        <v>22</v>
      </c>
      <c r="K30544">
        <v>1937.5394058696088</v>
      </c>
      <c r="L30544">
        <v>311</v>
      </c>
      <c r="M30544" s="1" t="s">
        <v>33</v>
      </c>
      <c r="N30544" s="2">
        <v>43718</v>
      </c>
      <c r="O30544" s="1" t="s">
        <v>56</v>
      </c>
      <c r="P30544" s="1" t="s">
        <v>51</v>
      </c>
      <c r="Q30544">
        <v>15</v>
      </c>
      <c r="R30544" s="1" t="s">
        <v>26</v>
      </c>
    </row>
    <row r="30545" spans="1:18" ht="13.8" x14ac:dyDescent="0.25">
      <c r="A30545" s="1" t="s">
        <v>82494</v>
      </c>
      <c r="B30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45" s="10">
        <v>43</v>
      </c>
      <c r="D30545" s="1" t="s">
        <v>17</v>
      </c>
      <c r="E30545" s="1" t="s">
        <v>28</v>
      </c>
      <c r="F30545" s="1" t="s">
        <v>59</v>
      </c>
      <c r="G30545" s="2">
        <v>44970</v>
      </c>
      <c r="H30545" s="1" t="s">
        <v>82495</v>
      </c>
      <c r="I30545" s="1" t="s">
        <v>82496</v>
      </c>
      <c r="J30545" s="1" t="s">
        <v>32</v>
      </c>
      <c r="K30545">
        <v>27186.73601215829</v>
      </c>
      <c r="L30545">
        <v>403</v>
      </c>
      <c r="M30545" s="1" t="s">
        <v>50</v>
      </c>
      <c r="N30545" s="2">
        <v>44983</v>
      </c>
      <c r="O30545" s="1" t="s">
        <v>84</v>
      </c>
      <c r="P30545" s="1" t="s">
        <v>51</v>
      </c>
      <c r="Q30545">
        <v>13</v>
      </c>
      <c r="R30545" s="1" t="s">
        <v>57</v>
      </c>
    </row>
    <row r="30546" spans="1:18" ht="13.8" x14ac:dyDescent="0.25">
      <c r="A30546" s="1" t="s">
        <v>82497</v>
      </c>
      <c r="B30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46" s="10">
        <v>68</v>
      </c>
      <c r="D30546" s="1" t="s">
        <v>17</v>
      </c>
      <c r="E30546" s="1" t="s">
        <v>28</v>
      </c>
      <c r="F30546" s="1" t="s">
        <v>29</v>
      </c>
      <c r="G30546" s="2">
        <v>43891</v>
      </c>
      <c r="H30546" s="1" t="s">
        <v>82498</v>
      </c>
      <c r="I30546" s="1" t="s">
        <v>82499</v>
      </c>
      <c r="J30546" s="1" t="s">
        <v>70</v>
      </c>
      <c r="K30546">
        <v>13317.276842860942</v>
      </c>
      <c r="L30546">
        <v>403</v>
      </c>
      <c r="M30546" s="1" t="s">
        <v>33</v>
      </c>
      <c r="N30546" s="2">
        <v>43901</v>
      </c>
      <c r="O30546" s="1" t="s">
        <v>84</v>
      </c>
      <c r="P30546" s="1" t="s">
        <v>25</v>
      </c>
      <c r="Q30546">
        <v>10</v>
      </c>
      <c r="R30546" s="1" t="s">
        <v>44</v>
      </c>
    </row>
    <row r="30547" spans="1:18" ht="13.8" x14ac:dyDescent="0.25">
      <c r="A30547" s="1" t="s">
        <v>82500</v>
      </c>
      <c r="B30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47" s="10">
        <v>78</v>
      </c>
      <c r="D30547" s="1" t="s">
        <v>17</v>
      </c>
      <c r="E30547" s="1" t="s">
        <v>18</v>
      </c>
      <c r="F30547" s="1" t="s">
        <v>29</v>
      </c>
      <c r="G30547" s="2">
        <v>43670</v>
      </c>
      <c r="H30547" s="1" t="s">
        <v>82501</v>
      </c>
      <c r="I30547" s="1" t="s">
        <v>14283</v>
      </c>
      <c r="J30547" s="1" t="s">
        <v>42</v>
      </c>
      <c r="K30547">
        <v>28670.248795180563</v>
      </c>
      <c r="L30547">
        <v>159</v>
      </c>
      <c r="M30547" s="1" t="s">
        <v>23</v>
      </c>
      <c r="N30547" s="2">
        <v>43676</v>
      </c>
      <c r="O30547" s="1" t="s">
        <v>24</v>
      </c>
      <c r="P30547" s="1" t="s">
        <v>25</v>
      </c>
      <c r="Q30547">
        <v>6</v>
      </c>
      <c r="R30547" s="1" t="s">
        <v>44</v>
      </c>
    </row>
    <row r="30548" spans="1:18" ht="13.8" x14ac:dyDescent="0.25">
      <c r="A30548" s="1" t="s">
        <v>82502</v>
      </c>
      <c r="B30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48" s="10">
        <v>42</v>
      </c>
      <c r="D30548" s="1" t="s">
        <v>17</v>
      </c>
      <c r="E30548" s="1" t="s">
        <v>53</v>
      </c>
      <c r="F30548" s="1" t="s">
        <v>47</v>
      </c>
      <c r="G30548" s="2">
        <v>43828</v>
      </c>
      <c r="H30548" s="1" t="s">
        <v>82503</v>
      </c>
      <c r="I30548" s="1" t="s">
        <v>82504</v>
      </c>
      <c r="J30548" s="1" t="s">
        <v>32</v>
      </c>
      <c r="K30548">
        <v>13065.492722164336</v>
      </c>
      <c r="L30548">
        <v>317</v>
      </c>
      <c r="M30548" s="1" t="s">
        <v>23</v>
      </c>
      <c r="N30548" s="2">
        <v>43855</v>
      </c>
      <c r="O30548" s="1" t="s">
        <v>43</v>
      </c>
      <c r="P30548" s="1" t="s">
        <v>35</v>
      </c>
      <c r="Q30548">
        <v>27</v>
      </c>
      <c r="R30548" s="1" t="s">
        <v>57</v>
      </c>
    </row>
    <row r="30549" spans="1:18" ht="13.8" x14ac:dyDescent="0.25">
      <c r="A30549" s="1" t="s">
        <v>82505</v>
      </c>
      <c r="B30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49" s="10">
        <v>75</v>
      </c>
      <c r="D30549" s="1" t="s">
        <v>17</v>
      </c>
      <c r="E30549" s="1" t="s">
        <v>39</v>
      </c>
      <c r="F30549" s="1" t="s">
        <v>19</v>
      </c>
      <c r="G30549" s="2">
        <v>44552</v>
      </c>
      <c r="H30549" s="1" t="s">
        <v>82506</v>
      </c>
      <c r="I30549" s="1" t="s">
        <v>82507</v>
      </c>
      <c r="J30549" s="1" t="s">
        <v>42</v>
      </c>
      <c r="K30549">
        <v>20001.324128786888</v>
      </c>
      <c r="L30549">
        <v>170</v>
      </c>
      <c r="M30549" s="1" t="s">
        <v>50</v>
      </c>
      <c r="N30549" s="2">
        <v>44566</v>
      </c>
      <c r="O30549" s="1" t="s">
        <v>56</v>
      </c>
      <c r="P30549" s="1" t="s">
        <v>25</v>
      </c>
      <c r="Q30549">
        <v>14</v>
      </c>
      <c r="R30549" s="1" t="s">
        <v>44</v>
      </c>
    </row>
    <row r="30550" spans="1:18" ht="13.8" x14ac:dyDescent="0.25">
      <c r="A30550" s="1" t="s">
        <v>82508</v>
      </c>
      <c r="B30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50" s="10">
        <v>32</v>
      </c>
      <c r="D30550" s="1" t="s">
        <v>38</v>
      </c>
      <c r="E30550" s="1" t="s">
        <v>130</v>
      </c>
      <c r="F30550" s="1" t="s">
        <v>98</v>
      </c>
      <c r="G30550" s="2">
        <v>43636</v>
      </c>
      <c r="H30550" s="1" t="s">
        <v>82509</v>
      </c>
      <c r="I30550" s="1" t="s">
        <v>82510</v>
      </c>
      <c r="J30550" s="1" t="s">
        <v>62</v>
      </c>
      <c r="K30550">
        <v>28304.420521515771</v>
      </c>
      <c r="L30550">
        <v>373</v>
      </c>
      <c r="M30550" s="1" t="s">
        <v>23</v>
      </c>
      <c r="N30550" s="2">
        <v>43641</v>
      </c>
      <c r="O30550" s="1" t="s">
        <v>34</v>
      </c>
      <c r="P30550" s="1" t="s">
        <v>25</v>
      </c>
      <c r="Q30550">
        <v>5</v>
      </c>
      <c r="R30550" s="1" t="s">
        <v>26</v>
      </c>
    </row>
    <row r="30551" spans="1:18" ht="13.8" x14ac:dyDescent="0.25">
      <c r="A30551" s="1" t="s">
        <v>82511</v>
      </c>
      <c r="B30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51" s="10">
        <v>23</v>
      </c>
      <c r="D30551" s="1" t="s">
        <v>17</v>
      </c>
      <c r="E30551" s="1" t="s">
        <v>46</v>
      </c>
      <c r="F30551" s="1" t="s">
        <v>29</v>
      </c>
      <c r="G30551" s="2">
        <v>44927</v>
      </c>
      <c r="H30551" s="1" t="s">
        <v>18010</v>
      </c>
      <c r="I30551" s="1" t="s">
        <v>39796</v>
      </c>
      <c r="J30551" s="1" t="s">
        <v>70</v>
      </c>
      <c r="K30551">
        <v>10614.650796150359</v>
      </c>
      <c r="L30551">
        <v>352</v>
      </c>
      <c r="M30551" s="1" t="s">
        <v>50</v>
      </c>
      <c r="N30551" s="2">
        <v>44944</v>
      </c>
      <c r="O30551" s="1" t="s">
        <v>56</v>
      </c>
      <c r="P30551" s="1" t="s">
        <v>25</v>
      </c>
      <c r="Q30551">
        <v>17</v>
      </c>
      <c r="R30551" s="1" t="s">
        <v>26</v>
      </c>
    </row>
    <row r="30552" spans="1:18" ht="13.8" x14ac:dyDescent="0.25">
      <c r="A30552" s="1" t="s">
        <v>82512</v>
      </c>
      <c r="B30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552" s="10">
        <v>18</v>
      </c>
      <c r="D30552" s="1" t="s">
        <v>38</v>
      </c>
      <c r="E30552" s="1" t="s">
        <v>64</v>
      </c>
      <c r="F30552" s="1" t="s">
        <v>29</v>
      </c>
      <c r="G30552" s="2">
        <v>44770</v>
      </c>
      <c r="H30552" s="1" t="s">
        <v>38129</v>
      </c>
      <c r="I30552" s="1" t="s">
        <v>82513</v>
      </c>
      <c r="J30552" s="1" t="s">
        <v>32</v>
      </c>
      <c r="K30552">
        <v>16793.101726754252</v>
      </c>
      <c r="L30552">
        <v>120</v>
      </c>
      <c r="M30552" s="1" t="s">
        <v>23</v>
      </c>
      <c r="N30552" s="2">
        <v>44800</v>
      </c>
      <c r="O30552" s="1" t="s">
        <v>84</v>
      </c>
      <c r="P30552" s="1" t="s">
        <v>51</v>
      </c>
      <c r="Q30552">
        <v>30</v>
      </c>
      <c r="R30552" s="1" t="s">
        <v>241</v>
      </c>
    </row>
    <row r="30553" spans="1:18" ht="13.8" x14ac:dyDescent="0.25">
      <c r="A30553" s="1" t="s">
        <v>82514</v>
      </c>
      <c r="B30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53" s="10">
        <v>43</v>
      </c>
      <c r="D30553" s="1" t="s">
        <v>38</v>
      </c>
      <c r="E30553" s="1" t="s">
        <v>53</v>
      </c>
      <c r="F30553" s="1" t="s">
        <v>19</v>
      </c>
      <c r="G30553" s="2">
        <v>44011</v>
      </c>
      <c r="H30553" s="1" t="s">
        <v>82515</v>
      </c>
      <c r="I30553" s="1" t="s">
        <v>82516</v>
      </c>
      <c r="J30553" s="1" t="s">
        <v>62</v>
      </c>
      <c r="K30553">
        <v>27899.037617522048</v>
      </c>
      <c r="L30553">
        <v>221</v>
      </c>
      <c r="M30553" s="1" t="s">
        <v>33</v>
      </c>
      <c r="N30553" s="2">
        <v>44037</v>
      </c>
      <c r="O30553" s="1" t="s">
        <v>56</v>
      </c>
      <c r="P30553" s="1" t="s">
        <v>25</v>
      </c>
      <c r="Q30553">
        <v>26</v>
      </c>
      <c r="R30553" s="1" t="s">
        <v>57</v>
      </c>
    </row>
    <row r="30554" spans="1:18" ht="13.8" x14ac:dyDescent="0.25">
      <c r="A30554" s="1" t="s">
        <v>82517</v>
      </c>
      <c r="B30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54" s="10">
        <v>38</v>
      </c>
      <c r="D30554" s="1" t="s">
        <v>17</v>
      </c>
      <c r="E30554" s="1" t="s">
        <v>130</v>
      </c>
      <c r="F30554" s="1" t="s">
        <v>59</v>
      </c>
      <c r="G30554" s="2">
        <v>44129</v>
      </c>
      <c r="H30554" s="1" t="s">
        <v>82518</v>
      </c>
      <c r="I30554" s="1" t="s">
        <v>82519</v>
      </c>
      <c r="J30554" s="1" t="s">
        <v>70</v>
      </c>
      <c r="K30554">
        <v>14790.587204972926</v>
      </c>
      <c r="L30554">
        <v>195</v>
      </c>
      <c r="M30554" s="1" t="s">
        <v>50</v>
      </c>
      <c r="N30554" s="2">
        <v>44134</v>
      </c>
      <c r="O30554" s="1" t="s">
        <v>24</v>
      </c>
      <c r="P30554" s="1" t="s">
        <v>25</v>
      </c>
      <c r="Q30554">
        <v>5</v>
      </c>
      <c r="R30554" s="1" t="s">
        <v>57</v>
      </c>
    </row>
    <row r="30555" spans="1:18" ht="13.8" x14ac:dyDescent="0.25">
      <c r="A30555" s="1" t="s">
        <v>82520</v>
      </c>
      <c r="B30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55" s="10">
        <v>21</v>
      </c>
      <c r="D30555" s="1" t="s">
        <v>38</v>
      </c>
      <c r="E30555" s="1" t="s">
        <v>39</v>
      </c>
      <c r="F30555" s="1" t="s">
        <v>47</v>
      </c>
      <c r="G30555" s="2">
        <v>44939</v>
      </c>
      <c r="H30555" s="1" t="s">
        <v>5656</v>
      </c>
      <c r="I30555" s="1" t="s">
        <v>82521</v>
      </c>
      <c r="J30555" s="1" t="s">
        <v>70</v>
      </c>
      <c r="K30555">
        <v>44591.206831012001</v>
      </c>
      <c r="L30555">
        <v>424</v>
      </c>
      <c r="M30555" s="1" t="s">
        <v>33</v>
      </c>
      <c r="N30555" s="2">
        <v>44962</v>
      </c>
      <c r="O30555" s="1" t="s">
        <v>56</v>
      </c>
      <c r="P30555" s="1" t="s">
        <v>25</v>
      </c>
      <c r="Q30555">
        <v>23</v>
      </c>
      <c r="R30555" s="1" t="s">
        <v>26</v>
      </c>
    </row>
    <row r="30556" spans="1:18" ht="13.8" x14ac:dyDescent="0.25">
      <c r="A30556" s="1" t="s">
        <v>40434</v>
      </c>
      <c r="B30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56" s="10">
        <v>40</v>
      </c>
      <c r="D30556" s="1" t="s">
        <v>38</v>
      </c>
      <c r="E30556" s="1" t="s">
        <v>64</v>
      </c>
      <c r="F30556" s="1" t="s">
        <v>29</v>
      </c>
      <c r="G30556" s="2">
        <v>45296</v>
      </c>
      <c r="H30556" s="1" t="s">
        <v>82522</v>
      </c>
      <c r="I30556" s="1" t="s">
        <v>82523</v>
      </c>
      <c r="J30556" s="1" t="s">
        <v>70</v>
      </c>
      <c r="K30556">
        <v>34707.176545717943</v>
      </c>
      <c r="L30556">
        <v>197</v>
      </c>
      <c r="M30556" s="1" t="s">
        <v>23</v>
      </c>
      <c r="N30556" s="2">
        <v>45319</v>
      </c>
      <c r="O30556" s="1" t="s">
        <v>24</v>
      </c>
      <c r="P30556" s="1" t="s">
        <v>25</v>
      </c>
      <c r="Q30556">
        <v>23</v>
      </c>
      <c r="R30556" s="1" t="s">
        <v>57</v>
      </c>
    </row>
    <row r="30557" spans="1:18" ht="13.8" x14ac:dyDescent="0.25">
      <c r="A30557" s="1" t="s">
        <v>82524</v>
      </c>
      <c r="B30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57" s="10">
        <v>66</v>
      </c>
      <c r="D30557" s="1" t="s">
        <v>38</v>
      </c>
      <c r="E30557" s="1" t="s">
        <v>64</v>
      </c>
      <c r="F30557" s="1" t="s">
        <v>59</v>
      </c>
      <c r="G30557" s="2">
        <v>44114</v>
      </c>
      <c r="H30557" s="1" t="s">
        <v>82525</v>
      </c>
      <c r="I30557" s="1" t="s">
        <v>82526</v>
      </c>
      <c r="J30557" s="1" t="s">
        <v>70</v>
      </c>
      <c r="K30557">
        <v>42573.775529845123</v>
      </c>
      <c r="L30557">
        <v>198</v>
      </c>
      <c r="M30557" s="1" t="s">
        <v>33</v>
      </c>
      <c r="N30557" s="2">
        <v>44143</v>
      </c>
      <c r="O30557" s="1" t="s">
        <v>34</v>
      </c>
      <c r="P30557" s="1" t="s">
        <v>35</v>
      </c>
      <c r="Q30557">
        <v>29</v>
      </c>
      <c r="R30557" s="1" t="s">
        <v>44</v>
      </c>
    </row>
    <row r="30558" spans="1:18" ht="13.8" x14ac:dyDescent="0.25">
      <c r="A30558" s="1" t="s">
        <v>82527</v>
      </c>
      <c r="B30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58" s="10">
        <v>30</v>
      </c>
      <c r="D30558" s="1" t="s">
        <v>17</v>
      </c>
      <c r="E30558" s="1" t="s">
        <v>53</v>
      </c>
      <c r="F30558" s="1" t="s">
        <v>47</v>
      </c>
      <c r="G30558" s="2">
        <v>44047</v>
      </c>
      <c r="H30558" s="1" t="s">
        <v>82528</v>
      </c>
      <c r="I30558" s="1" t="s">
        <v>18577</v>
      </c>
      <c r="J30558" s="1" t="s">
        <v>32</v>
      </c>
      <c r="K30558">
        <v>11812.486480765336</v>
      </c>
      <c r="L30558">
        <v>112</v>
      </c>
      <c r="M30558" s="1" t="s">
        <v>23</v>
      </c>
      <c r="N30558" s="2">
        <v>44073</v>
      </c>
      <c r="O30558" s="1" t="s">
        <v>43</v>
      </c>
      <c r="P30558" s="1" t="s">
        <v>35</v>
      </c>
      <c r="Q30558">
        <v>26</v>
      </c>
      <c r="R30558" s="1" t="s">
        <v>26</v>
      </c>
    </row>
    <row r="30559" spans="1:18" ht="13.8" x14ac:dyDescent="0.25">
      <c r="A30559" s="1" t="s">
        <v>82529</v>
      </c>
      <c r="B30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59" s="10">
        <v>52</v>
      </c>
      <c r="D30559" s="1" t="s">
        <v>38</v>
      </c>
      <c r="E30559" s="1" t="s">
        <v>18</v>
      </c>
      <c r="F30559" s="1" t="s">
        <v>29</v>
      </c>
      <c r="G30559" s="2">
        <v>44086</v>
      </c>
      <c r="H30559" s="1" t="s">
        <v>82530</v>
      </c>
      <c r="I30559" s="1" t="s">
        <v>82531</v>
      </c>
      <c r="J30559" s="1" t="s">
        <v>32</v>
      </c>
      <c r="K30559">
        <v>15198.896538932469</v>
      </c>
      <c r="L30559">
        <v>487</v>
      </c>
      <c r="M30559" s="1" t="s">
        <v>50</v>
      </c>
      <c r="N30559" s="2">
        <v>44099</v>
      </c>
      <c r="O30559" s="1" t="s">
        <v>84</v>
      </c>
      <c r="P30559" s="1" t="s">
        <v>51</v>
      </c>
      <c r="Q30559">
        <v>13</v>
      </c>
      <c r="R30559" s="1" t="s">
        <v>36</v>
      </c>
    </row>
    <row r="30560" spans="1:18" ht="13.8" x14ac:dyDescent="0.25">
      <c r="A30560" s="1" t="s">
        <v>82532</v>
      </c>
      <c r="B30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60" s="10">
        <v>49</v>
      </c>
      <c r="D30560" s="1" t="s">
        <v>38</v>
      </c>
      <c r="E30560" s="1" t="s">
        <v>18</v>
      </c>
      <c r="F30560" s="1" t="s">
        <v>98</v>
      </c>
      <c r="G30560" s="2">
        <v>44973</v>
      </c>
      <c r="H30560" s="1" t="s">
        <v>82533</v>
      </c>
      <c r="I30560" s="1" t="s">
        <v>82534</v>
      </c>
      <c r="J30560" s="1" t="s">
        <v>62</v>
      </c>
      <c r="K30560">
        <v>11731.887888890007</v>
      </c>
      <c r="L30560">
        <v>170</v>
      </c>
      <c r="M30560" s="1" t="s">
        <v>33</v>
      </c>
      <c r="N30560" s="2">
        <v>45003</v>
      </c>
      <c r="O30560" s="1" t="s">
        <v>43</v>
      </c>
      <c r="P30560" s="1" t="s">
        <v>35</v>
      </c>
      <c r="Q30560">
        <v>30</v>
      </c>
      <c r="R30560" s="1" t="s">
        <v>57</v>
      </c>
    </row>
    <row r="30561" spans="1:18" ht="13.8" x14ac:dyDescent="0.25">
      <c r="A30561" s="1" t="s">
        <v>82535</v>
      </c>
      <c r="B30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61" s="10">
        <v>22</v>
      </c>
      <c r="D30561" s="1" t="s">
        <v>38</v>
      </c>
      <c r="E30561" s="1" t="s">
        <v>46</v>
      </c>
      <c r="F30561" s="1" t="s">
        <v>19</v>
      </c>
      <c r="G30561" s="2">
        <v>44417</v>
      </c>
      <c r="H30561" s="1" t="s">
        <v>37325</v>
      </c>
      <c r="I30561" s="1" t="s">
        <v>82536</v>
      </c>
      <c r="J30561" s="1" t="s">
        <v>70</v>
      </c>
      <c r="K30561">
        <v>50622.225893114119</v>
      </c>
      <c r="L30561">
        <v>348</v>
      </c>
      <c r="M30561" s="1" t="s">
        <v>33</v>
      </c>
      <c r="N30561" s="2">
        <v>44446</v>
      </c>
      <c r="O30561" s="1" t="s">
        <v>84</v>
      </c>
      <c r="P30561" s="1" t="s">
        <v>35</v>
      </c>
      <c r="Q30561">
        <v>29</v>
      </c>
      <c r="R30561" s="1" t="s">
        <v>26</v>
      </c>
    </row>
    <row r="30562" spans="1:18" ht="13.8" x14ac:dyDescent="0.25">
      <c r="A30562" s="1" t="s">
        <v>82537</v>
      </c>
      <c r="B30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62" s="10">
        <v>46</v>
      </c>
      <c r="D30562" s="1" t="s">
        <v>38</v>
      </c>
      <c r="E30562" s="1" t="s">
        <v>39</v>
      </c>
      <c r="F30562" s="1" t="s">
        <v>98</v>
      </c>
      <c r="G30562" s="2">
        <v>44348</v>
      </c>
      <c r="H30562" s="1" t="s">
        <v>82538</v>
      </c>
      <c r="I30562" s="1" t="s">
        <v>82539</v>
      </c>
      <c r="J30562" s="1" t="s">
        <v>42</v>
      </c>
      <c r="K30562">
        <v>3577.4114499907091</v>
      </c>
      <c r="L30562">
        <v>325</v>
      </c>
      <c r="M30562" s="1" t="s">
        <v>33</v>
      </c>
      <c r="N30562" s="2">
        <v>44378</v>
      </c>
      <c r="O30562" s="1" t="s">
        <v>84</v>
      </c>
      <c r="P30562" s="1" t="s">
        <v>51</v>
      </c>
      <c r="Q30562">
        <v>30</v>
      </c>
      <c r="R30562" s="1" t="s">
        <v>57</v>
      </c>
    </row>
    <row r="30563" spans="1:18" ht="13.8" x14ac:dyDescent="0.25">
      <c r="A30563" s="1" t="s">
        <v>82540</v>
      </c>
      <c r="B30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63" s="10">
        <v>84</v>
      </c>
      <c r="D30563" s="1" t="s">
        <v>38</v>
      </c>
      <c r="E30563" s="1" t="s">
        <v>46</v>
      </c>
      <c r="F30563" s="1" t="s">
        <v>59</v>
      </c>
      <c r="G30563" s="2">
        <v>44579</v>
      </c>
      <c r="H30563" s="1" t="s">
        <v>43221</v>
      </c>
      <c r="I30563" s="1" t="s">
        <v>82541</v>
      </c>
      <c r="J30563" s="1" t="s">
        <v>22</v>
      </c>
      <c r="K30563">
        <v>2629.0191173553872</v>
      </c>
      <c r="L30563">
        <v>224</v>
      </c>
      <c r="M30563" s="1" t="s">
        <v>50</v>
      </c>
      <c r="N30563" s="2">
        <v>44602</v>
      </c>
      <c r="O30563" s="1" t="s">
        <v>43</v>
      </c>
      <c r="P30563" s="1" t="s">
        <v>51</v>
      </c>
      <c r="Q30563">
        <v>23</v>
      </c>
      <c r="R30563" s="1" t="s">
        <v>44</v>
      </c>
    </row>
    <row r="30564" spans="1:18" ht="13.8" x14ac:dyDescent="0.25">
      <c r="A30564" s="1" t="s">
        <v>82542</v>
      </c>
      <c r="B30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64" s="10">
        <v>85</v>
      </c>
      <c r="D30564" s="1" t="s">
        <v>38</v>
      </c>
      <c r="E30564" s="1" t="s">
        <v>130</v>
      </c>
      <c r="F30564" s="1" t="s">
        <v>19</v>
      </c>
      <c r="G30564" s="2">
        <v>43841</v>
      </c>
      <c r="H30564" s="1" t="s">
        <v>82543</v>
      </c>
      <c r="I30564" s="1" t="s">
        <v>82544</v>
      </c>
      <c r="J30564" s="1" t="s">
        <v>22</v>
      </c>
      <c r="K30564">
        <v>4015.871220834611</v>
      </c>
      <c r="L30564">
        <v>136</v>
      </c>
      <c r="M30564" s="1" t="s">
        <v>50</v>
      </c>
      <c r="N30564" s="2">
        <v>43855</v>
      </c>
      <c r="O30564" s="1" t="s">
        <v>24</v>
      </c>
      <c r="P30564" s="1" t="s">
        <v>35</v>
      </c>
      <c r="Q30564">
        <v>14</v>
      </c>
      <c r="R30564" s="1" t="s">
        <v>44</v>
      </c>
    </row>
    <row r="30565" spans="1:18" ht="13.8" x14ac:dyDescent="0.25">
      <c r="A30565" s="1" t="s">
        <v>82545</v>
      </c>
      <c r="B30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65" s="10">
        <v>43</v>
      </c>
      <c r="D30565" s="1" t="s">
        <v>38</v>
      </c>
      <c r="E30565" s="1" t="s">
        <v>18</v>
      </c>
      <c r="F30565" s="1" t="s">
        <v>98</v>
      </c>
      <c r="G30565" s="2">
        <v>44674</v>
      </c>
      <c r="H30565" s="1" t="s">
        <v>82546</v>
      </c>
      <c r="I30565" s="1" t="s">
        <v>82547</v>
      </c>
      <c r="J30565" s="1" t="s">
        <v>42</v>
      </c>
      <c r="K30565">
        <v>20023.996742740423</v>
      </c>
      <c r="L30565">
        <v>420</v>
      </c>
      <c r="M30565" s="1" t="s">
        <v>23</v>
      </c>
      <c r="N30565" s="2">
        <v>44676</v>
      </c>
      <c r="O30565" s="1" t="s">
        <v>84</v>
      </c>
      <c r="P30565" s="1" t="s">
        <v>25</v>
      </c>
      <c r="Q30565">
        <v>2</v>
      </c>
      <c r="R30565" s="1" t="s">
        <v>57</v>
      </c>
    </row>
    <row r="30566" spans="1:18" ht="13.8" x14ac:dyDescent="0.25">
      <c r="A30566" s="1" t="s">
        <v>82548</v>
      </c>
      <c r="B30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66" s="10">
        <v>58</v>
      </c>
      <c r="D30566" s="1" t="s">
        <v>17</v>
      </c>
      <c r="E30566" s="1" t="s">
        <v>18</v>
      </c>
      <c r="F30566" s="1" t="s">
        <v>59</v>
      </c>
      <c r="G30566" s="2">
        <v>43600</v>
      </c>
      <c r="H30566" s="1" t="s">
        <v>82549</v>
      </c>
      <c r="I30566" s="1" t="s">
        <v>82550</v>
      </c>
      <c r="J30566" s="1" t="s">
        <v>42</v>
      </c>
      <c r="K30566">
        <v>2435.050778642094</v>
      </c>
      <c r="L30566">
        <v>257</v>
      </c>
      <c r="M30566" s="1" t="s">
        <v>50</v>
      </c>
      <c r="N30566" s="2">
        <v>43619</v>
      </c>
      <c r="O30566" s="1" t="s">
        <v>24</v>
      </c>
      <c r="P30566" s="1" t="s">
        <v>51</v>
      </c>
      <c r="Q30566">
        <v>19</v>
      </c>
      <c r="R30566" s="1" t="s">
        <v>36</v>
      </c>
    </row>
    <row r="30567" spans="1:18" ht="13.8" x14ac:dyDescent="0.25">
      <c r="A30567" s="1" t="s">
        <v>82551</v>
      </c>
      <c r="B30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67" s="10">
        <v>75</v>
      </c>
      <c r="D30567" s="1" t="s">
        <v>38</v>
      </c>
      <c r="E30567" s="1" t="s">
        <v>28</v>
      </c>
      <c r="F30567" s="1" t="s">
        <v>47</v>
      </c>
      <c r="G30567" s="2">
        <v>45260</v>
      </c>
      <c r="H30567" s="1" t="s">
        <v>55810</v>
      </c>
      <c r="I30567" s="1" t="s">
        <v>42158</v>
      </c>
      <c r="J30567" s="1" t="s">
        <v>62</v>
      </c>
      <c r="K30567">
        <v>31008.572835259991</v>
      </c>
      <c r="L30567">
        <v>480</v>
      </c>
      <c r="M30567" s="1" t="s">
        <v>50</v>
      </c>
      <c r="N30567" s="2">
        <v>45279</v>
      </c>
      <c r="O30567" s="1" t="s">
        <v>24</v>
      </c>
      <c r="P30567" s="1" t="s">
        <v>35</v>
      </c>
      <c r="Q30567">
        <v>19</v>
      </c>
      <c r="R30567" s="1" t="s">
        <v>44</v>
      </c>
    </row>
    <row r="30568" spans="1:18" ht="13.8" x14ac:dyDescent="0.25">
      <c r="A30568" s="1" t="s">
        <v>82552</v>
      </c>
      <c r="B30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68" s="10">
        <v>36</v>
      </c>
      <c r="D30568" s="1" t="s">
        <v>17</v>
      </c>
      <c r="E30568" s="1" t="s">
        <v>64</v>
      </c>
      <c r="F30568" s="1" t="s">
        <v>81</v>
      </c>
      <c r="G30568" s="2">
        <v>44039</v>
      </c>
      <c r="H30568" s="1" t="s">
        <v>82553</v>
      </c>
      <c r="I30568" s="1" t="s">
        <v>82554</v>
      </c>
      <c r="J30568" s="1" t="s">
        <v>70</v>
      </c>
      <c r="K30568">
        <v>42707.156774933901</v>
      </c>
      <c r="L30568">
        <v>102</v>
      </c>
      <c r="M30568" s="1" t="s">
        <v>50</v>
      </c>
      <c r="N30568" s="2">
        <v>44052</v>
      </c>
      <c r="O30568" s="1" t="s">
        <v>34</v>
      </c>
      <c r="P30568" s="1" t="s">
        <v>35</v>
      </c>
      <c r="Q30568">
        <v>13</v>
      </c>
      <c r="R30568" s="1" t="s">
        <v>57</v>
      </c>
    </row>
    <row r="30569" spans="1:18" ht="13.8" x14ac:dyDescent="0.25">
      <c r="A30569" s="1" t="s">
        <v>82555</v>
      </c>
      <c r="B30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69" s="10">
        <v>76</v>
      </c>
      <c r="D30569" s="1" t="s">
        <v>38</v>
      </c>
      <c r="E30569" s="1" t="s">
        <v>108</v>
      </c>
      <c r="F30569" s="1" t="s">
        <v>19</v>
      </c>
      <c r="G30569" s="2">
        <v>43833</v>
      </c>
      <c r="H30569" s="1" t="s">
        <v>82556</v>
      </c>
      <c r="I30569" s="1" t="s">
        <v>60886</v>
      </c>
      <c r="J30569" s="1" t="s">
        <v>22</v>
      </c>
      <c r="K30569">
        <v>41965.36181186459</v>
      </c>
      <c r="L30569">
        <v>124</v>
      </c>
      <c r="M30569" s="1" t="s">
        <v>23</v>
      </c>
      <c r="N30569" s="2">
        <v>43847</v>
      </c>
      <c r="O30569" s="1" t="s">
        <v>56</v>
      </c>
      <c r="P30569" s="1" t="s">
        <v>35</v>
      </c>
      <c r="Q30569">
        <v>14</v>
      </c>
      <c r="R30569" s="1" t="s">
        <v>44</v>
      </c>
    </row>
    <row r="30570" spans="1:18" ht="13.8" x14ac:dyDescent="0.25">
      <c r="A30570" s="1" t="s">
        <v>82557</v>
      </c>
      <c r="B30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70" s="10">
        <v>26</v>
      </c>
      <c r="D30570" s="1" t="s">
        <v>38</v>
      </c>
      <c r="E30570" s="1" t="s">
        <v>108</v>
      </c>
      <c r="F30570" s="1" t="s">
        <v>47</v>
      </c>
      <c r="G30570" s="2">
        <v>44833</v>
      </c>
      <c r="H30570" s="1" t="s">
        <v>39063</v>
      </c>
      <c r="I30570" s="1" t="s">
        <v>82558</v>
      </c>
      <c r="J30570" s="1" t="s">
        <v>62</v>
      </c>
      <c r="K30570">
        <v>16797.923458654528</v>
      </c>
      <c r="L30570">
        <v>379</v>
      </c>
      <c r="M30570" s="1" t="s">
        <v>23</v>
      </c>
      <c r="N30570" s="2">
        <v>44858</v>
      </c>
      <c r="O30570" s="1" t="s">
        <v>84</v>
      </c>
      <c r="P30570" s="1" t="s">
        <v>35</v>
      </c>
      <c r="Q30570">
        <v>25</v>
      </c>
      <c r="R30570" s="1" t="s">
        <v>26</v>
      </c>
    </row>
    <row r="30571" spans="1:18" ht="13.8" x14ac:dyDescent="0.25">
      <c r="A30571" s="1" t="s">
        <v>82559</v>
      </c>
      <c r="B30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71" s="10">
        <v>69</v>
      </c>
      <c r="D30571" s="1" t="s">
        <v>17</v>
      </c>
      <c r="E30571" s="1" t="s">
        <v>39</v>
      </c>
      <c r="F30571" s="1" t="s">
        <v>81</v>
      </c>
      <c r="G30571" s="2">
        <v>44176</v>
      </c>
      <c r="H30571" s="1" t="s">
        <v>82560</v>
      </c>
      <c r="I30571" s="1" t="s">
        <v>25219</v>
      </c>
      <c r="J30571" s="1" t="s">
        <v>42</v>
      </c>
      <c r="K30571">
        <v>34830.903347603271</v>
      </c>
      <c r="L30571">
        <v>338</v>
      </c>
      <c r="M30571" s="1" t="s">
        <v>50</v>
      </c>
      <c r="N30571" s="2">
        <v>44194</v>
      </c>
      <c r="O30571" s="1" t="s">
        <v>24</v>
      </c>
      <c r="P30571" s="1" t="s">
        <v>35</v>
      </c>
      <c r="Q30571">
        <v>18</v>
      </c>
      <c r="R30571" s="1" t="s">
        <v>44</v>
      </c>
    </row>
    <row r="30572" spans="1:18" ht="13.8" x14ac:dyDescent="0.25">
      <c r="A30572" s="1" t="s">
        <v>82561</v>
      </c>
      <c r="B30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72" s="10">
        <v>76</v>
      </c>
      <c r="D30572" s="1" t="s">
        <v>38</v>
      </c>
      <c r="E30572" s="1" t="s">
        <v>18</v>
      </c>
      <c r="F30572" s="1" t="s">
        <v>47</v>
      </c>
      <c r="G30572" s="2">
        <v>43628</v>
      </c>
      <c r="H30572" s="1" t="s">
        <v>13556</v>
      </c>
      <c r="I30572" s="1" t="s">
        <v>82562</v>
      </c>
      <c r="J30572" s="1" t="s">
        <v>42</v>
      </c>
      <c r="K30572">
        <v>15765.860148468142</v>
      </c>
      <c r="L30572">
        <v>103</v>
      </c>
      <c r="M30572" s="1" t="s">
        <v>50</v>
      </c>
      <c r="N30572" s="2">
        <v>43655</v>
      </c>
      <c r="O30572" s="1" t="s">
        <v>84</v>
      </c>
      <c r="P30572" s="1" t="s">
        <v>51</v>
      </c>
      <c r="Q30572">
        <v>27</v>
      </c>
      <c r="R30572" s="1" t="s">
        <v>44</v>
      </c>
    </row>
    <row r="30573" spans="1:18" ht="13.8" x14ac:dyDescent="0.25">
      <c r="A30573" s="1" t="s">
        <v>82563</v>
      </c>
      <c r="B30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73" s="10">
        <v>31</v>
      </c>
      <c r="D30573" s="1" t="s">
        <v>38</v>
      </c>
      <c r="E30573" s="1" t="s">
        <v>53</v>
      </c>
      <c r="F30573" s="1" t="s">
        <v>98</v>
      </c>
      <c r="G30573" s="2">
        <v>44368</v>
      </c>
      <c r="H30573" s="1" t="s">
        <v>82564</v>
      </c>
      <c r="I30573" s="1" t="s">
        <v>82565</v>
      </c>
      <c r="J30573" s="1" t="s">
        <v>32</v>
      </c>
      <c r="K30573">
        <v>50033.273974998861</v>
      </c>
      <c r="L30573">
        <v>226</v>
      </c>
      <c r="M30573" s="1" t="s">
        <v>33</v>
      </c>
      <c r="N30573" s="2">
        <v>44377</v>
      </c>
      <c r="O30573" s="1" t="s">
        <v>56</v>
      </c>
      <c r="P30573" s="1" t="s">
        <v>51</v>
      </c>
      <c r="Q30573">
        <v>9</v>
      </c>
      <c r="R30573" s="1" t="s">
        <v>26</v>
      </c>
    </row>
    <row r="30574" spans="1:18" ht="13.8" x14ac:dyDescent="0.25">
      <c r="A30574" s="1" t="s">
        <v>82566</v>
      </c>
      <c r="B30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74" s="10">
        <v>67</v>
      </c>
      <c r="D30574" s="1" t="s">
        <v>38</v>
      </c>
      <c r="E30574" s="1" t="s">
        <v>64</v>
      </c>
      <c r="F30574" s="1" t="s">
        <v>59</v>
      </c>
      <c r="G30574" s="2">
        <v>44218</v>
      </c>
      <c r="H30574" s="1" t="s">
        <v>82567</v>
      </c>
      <c r="I30574" s="1" t="s">
        <v>82568</v>
      </c>
      <c r="J30574" s="1" t="s">
        <v>70</v>
      </c>
      <c r="K30574">
        <v>48870.273987813358</v>
      </c>
      <c r="L30574">
        <v>186</v>
      </c>
      <c r="M30574" s="1" t="s">
        <v>50</v>
      </c>
      <c r="N30574" s="2">
        <v>44221</v>
      </c>
      <c r="O30574" s="1" t="s">
        <v>84</v>
      </c>
      <c r="P30574" s="1" t="s">
        <v>51</v>
      </c>
      <c r="Q30574">
        <v>3</v>
      </c>
      <c r="R30574" s="1" t="s">
        <v>44</v>
      </c>
    </row>
    <row r="30575" spans="1:18" ht="13.8" x14ac:dyDescent="0.25">
      <c r="A30575" s="1" t="s">
        <v>82569</v>
      </c>
      <c r="B30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75" s="10">
        <v>83</v>
      </c>
      <c r="D30575" s="1" t="s">
        <v>17</v>
      </c>
      <c r="E30575" s="1" t="s">
        <v>46</v>
      </c>
      <c r="F30575" s="1" t="s">
        <v>47</v>
      </c>
      <c r="G30575" s="2">
        <v>43944</v>
      </c>
      <c r="H30575" s="1" t="s">
        <v>82570</v>
      </c>
      <c r="I30575" s="1" t="s">
        <v>18647</v>
      </c>
      <c r="J30575" s="1" t="s">
        <v>62</v>
      </c>
      <c r="K30575">
        <v>9189.1405067487904</v>
      </c>
      <c r="L30575">
        <v>248</v>
      </c>
      <c r="M30575" s="1" t="s">
        <v>23</v>
      </c>
      <c r="N30575" s="2">
        <v>43948</v>
      </c>
      <c r="O30575" s="1" t="s">
        <v>34</v>
      </c>
      <c r="P30575" s="1" t="s">
        <v>51</v>
      </c>
      <c r="Q30575">
        <v>4</v>
      </c>
      <c r="R30575" s="1" t="s">
        <v>44</v>
      </c>
    </row>
    <row r="30576" spans="1:18" ht="13.8" x14ac:dyDescent="0.25">
      <c r="A30576" s="1" t="s">
        <v>82571</v>
      </c>
      <c r="B30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76" s="10">
        <v>65</v>
      </c>
      <c r="D30576" s="1" t="s">
        <v>38</v>
      </c>
      <c r="E30576" s="1" t="s">
        <v>18</v>
      </c>
      <c r="F30576" s="1" t="s">
        <v>98</v>
      </c>
      <c r="G30576" s="2">
        <v>44281</v>
      </c>
      <c r="H30576" s="1" t="s">
        <v>82572</v>
      </c>
      <c r="I30576" s="1" t="s">
        <v>82573</v>
      </c>
      <c r="J30576" s="1" t="s">
        <v>70</v>
      </c>
      <c r="K30576">
        <v>35061.667107069072</v>
      </c>
      <c r="L30576">
        <v>259</v>
      </c>
      <c r="M30576" s="1" t="s">
        <v>23</v>
      </c>
      <c r="N30576" s="2">
        <v>44302</v>
      </c>
      <c r="O30576" s="1" t="s">
        <v>43</v>
      </c>
      <c r="P30576" s="1" t="s">
        <v>51</v>
      </c>
      <c r="Q30576">
        <v>21</v>
      </c>
      <c r="R30576" s="1" t="s">
        <v>36</v>
      </c>
    </row>
    <row r="30577" spans="1:18" ht="13.8" x14ac:dyDescent="0.25">
      <c r="A30577" s="1" t="s">
        <v>82574</v>
      </c>
      <c r="B30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77" s="10">
        <v>25</v>
      </c>
      <c r="D30577" s="1" t="s">
        <v>38</v>
      </c>
      <c r="E30577" s="1" t="s">
        <v>28</v>
      </c>
      <c r="F30577" s="1" t="s">
        <v>29</v>
      </c>
      <c r="G30577" s="2">
        <v>44867</v>
      </c>
      <c r="H30577" s="1" t="s">
        <v>82575</v>
      </c>
      <c r="I30577" s="1" t="s">
        <v>82576</v>
      </c>
      <c r="J30577" s="1" t="s">
        <v>22</v>
      </c>
      <c r="K30577">
        <v>31489.711407298702</v>
      </c>
      <c r="L30577">
        <v>250</v>
      </c>
      <c r="M30577" s="1" t="s">
        <v>33</v>
      </c>
      <c r="N30577" s="2">
        <v>44878</v>
      </c>
      <c r="O30577" s="1" t="s">
        <v>24</v>
      </c>
      <c r="P30577" s="1" t="s">
        <v>51</v>
      </c>
      <c r="Q30577">
        <v>11</v>
      </c>
      <c r="R30577" s="1" t="s">
        <v>26</v>
      </c>
    </row>
    <row r="30578" spans="1:18" ht="13.8" x14ac:dyDescent="0.25">
      <c r="A30578" s="1" t="s">
        <v>82577</v>
      </c>
      <c r="B30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78" s="10">
        <v>54</v>
      </c>
      <c r="D30578" s="1" t="s">
        <v>17</v>
      </c>
      <c r="E30578" s="1" t="s">
        <v>28</v>
      </c>
      <c r="F30578" s="1" t="s">
        <v>47</v>
      </c>
      <c r="G30578" s="2">
        <v>43746</v>
      </c>
      <c r="H30578" s="1" t="s">
        <v>82578</v>
      </c>
      <c r="I30578" s="1" t="s">
        <v>514</v>
      </c>
      <c r="J30578" s="1" t="s">
        <v>62</v>
      </c>
      <c r="K30578">
        <v>28655.451457155064</v>
      </c>
      <c r="L30578">
        <v>168</v>
      </c>
      <c r="M30578" s="1" t="s">
        <v>33</v>
      </c>
      <c r="N30578" s="2">
        <v>43749</v>
      </c>
      <c r="O30578" s="1" t="s">
        <v>34</v>
      </c>
      <c r="P30578" s="1" t="s">
        <v>35</v>
      </c>
      <c r="Q30578">
        <v>3</v>
      </c>
      <c r="R30578" s="1" t="s">
        <v>36</v>
      </c>
    </row>
    <row r="30579" spans="1:18" ht="13.8" x14ac:dyDescent="0.25">
      <c r="A30579" s="1" t="s">
        <v>82579</v>
      </c>
      <c r="B30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79" s="10">
        <v>78</v>
      </c>
      <c r="D30579" s="1" t="s">
        <v>17</v>
      </c>
      <c r="E30579" s="1" t="s">
        <v>108</v>
      </c>
      <c r="F30579" s="1" t="s">
        <v>98</v>
      </c>
      <c r="G30579" s="2">
        <v>44232</v>
      </c>
      <c r="H30579" s="1" t="s">
        <v>82580</v>
      </c>
      <c r="I30579" s="1" t="s">
        <v>40061</v>
      </c>
      <c r="J30579" s="1" t="s">
        <v>62</v>
      </c>
      <c r="K30579">
        <v>10070.569066086184</v>
      </c>
      <c r="L30579">
        <v>319</v>
      </c>
      <c r="M30579" s="1" t="s">
        <v>33</v>
      </c>
      <c r="N30579" s="2">
        <v>44243</v>
      </c>
      <c r="O30579" s="1" t="s">
        <v>34</v>
      </c>
      <c r="P30579" s="1" t="s">
        <v>51</v>
      </c>
      <c r="Q30579">
        <v>11</v>
      </c>
      <c r="R30579" s="1" t="s">
        <v>44</v>
      </c>
    </row>
    <row r="30580" spans="1:18" ht="13.8" x14ac:dyDescent="0.25">
      <c r="A30580" s="1" t="s">
        <v>82581</v>
      </c>
      <c r="B30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0" s="10">
        <v>72</v>
      </c>
      <c r="D30580" s="1" t="s">
        <v>17</v>
      </c>
      <c r="E30580" s="1" t="s">
        <v>18</v>
      </c>
      <c r="F30580" s="1" t="s">
        <v>19</v>
      </c>
      <c r="G30580" s="2">
        <v>44279</v>
      </c>
      <c r="H30580" s="1" t="s">
        <v>82582</v>
      </c>
      <c r="I30580" s="1" t="s">
        <v>82583</v>
      </c>
      <c r="J30580" s="1" t="s">
        <v>62</v>
      </c>
      <c r="K30580">
        <v>43862.622601617717</v>
      </c>
      <c r="L30580">
        <v>173</v>
      </c>
      <c r="M30580" s="1" t="s">
        <v>23</v>
      </c>
      <c r="N30580" s="2">
        <v>44293</v>
      </c>
      <c r="O30580" s="1" t="s">
        <v>84</v>
      </c>
      <c r="P30580" s="1" t="s">
        <v>35</v>
      </c>
      <c r="Q30580">
        <v>14</v>
      </c>
      <c r="R30580" s="1" t="s">
        <v>44</v>
      </c>
    </row>
    <row r="30581" spans="1:18" ht="13.8" x14ac:dyDescent="0.25">
      <c r="A30581" s="1" t="s">
        <v>82584</v>
      </c>
      <c r="B30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1" s="10">
        <v>64</v>
      </c>
      <c r="D30581" s="1" t="s">
        <v>17</v>
      </c>
      <c r="E30581" s="1" t="s">
        <v>28</v>
      </c>
      <c r="F30581" s="1" t="s">
        <v>29</v>
      </c>
      <c r="G30581" s="2">
        <v>45236</v>
      </c>
      <c r="H30581" s="1" t="s">
        <v>82585</v>
      </c>
      <c r="I30581" s="1" t="s">
        <v>82586</v>
      </c>
      <c r="J30581" s="1" t="s">
        <v>42</v>
      </c>
      <c r="K30581">
        <v>25559.986013689941</v>
      </c>
      <c r="L30581">
        <v>408</v>
      </c>
      <c r="M30581" s="1" t="s">
        <v>33</v>
      </c>
      <c r="N30581" s="2">
        <v>45258</v>
      </c>
      <c r="O30581" s="1" t="s">
        <v>84</v>
      </c>
      <c r="P30581" s="1" t="s">
        <v>51</v>
      </c>
      <c r="Q30581">
        <v>22</v>
      </c>
      <c r="R30581" s="1" t="s">
        <v>36</v>
      </c>
    </row>
    <row r="30582" spans="1:18" ht="13.8" x14ac:dyDescent="0.25">
      <c r="A30582" s="1" t="s">
        <v>82587</v>
      </c>
      <c r="B30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2" s="10">
        <v>62</v>
      </c>
      <c r="D30582" s="1" t="s">
        <v>17</v>
      </c>
      <c r="E30582" s="1" t="s">
        <v>108</v>
      </c>
      <c r="F30582" s="1" t="s">
        <v>19</v>
      </c>
      <c r="G30582" s="2">
        <v>44077</v>
      </c>
      <c r="H30582" s="1" t="s">
        <v>79395</v>
      </c>
      <c r="I30582" s="1" t="s">
        <v>82588</v>
      </c>
      <c r="J30582" s="1" t="s">
        <v>32</v>
      </c>
      <c r="K30582">
        <v>14412.48102637921</v>
      </c>
      <c r="L30582">
        <v>321</v>
      </c>
      <c r="M30582" s="1" t="s">
        <v>23</v>
      </c>
      <c r="N30582" s="2">
        <v>44093</v>
      </c>
      <c r="O30582" s="1" t="s">
        <v>84</v>
      </c>
      <c r="P30582" s="1" t="s">
        <v>35</v>
      </c>
      <c r="Q30582">
        <v>16</v>
      </c>
      <c r="R30582" s="1" t="s">
        <v>36</v>
      </c>
    </row>
    <row r="30583" spans="1:18" ht="13.8" x14ac:dyDescent="0.25">
      <c r="A30583" s="1" t="s">
        <v>82589</v>
      </c>
      <c r="B30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3" s="10">
        <v>76</v>
      </c>
      <c r="D30583" s="1" t="s">
        <v>17</v>
      </c>
      <c r="E30583" s="1" t="s">
        <v>39</v>
      </c>
      <c r="F30583" s="1" t="s">
        <v>81</v>
      </c>
      <c r="G30583" s="2">
        <v>44117</v>
      </c>
      <c r="H30583" s="1" t="s">
        <v>82590</v>
      </c>
      <c r="I30583" s="1" t="s">
        <v>14483</v>
      </c>
      <c r="J30583" s="1" t="s">
        <v>70</v>
      </c>
      <c r="K30583">
        <v>6142.4940291054963</v>
      </c>
      <c r="L30583">
        <v>271</v>
      </c>
      <c r="M30583" s="1" t="s">
        <v>50</v>
      </c>
      <c r="N30583" s="2">
        <v>44137</v>
      </c>
      <c r="O30583" s="1" t="s">
        <v>56</v>
      </c>
      <c r="P30583" s="1" t="s">
        <v>35</v>
      </c>
      <c r="Q30583">
        <v>20</v>
      </c>
      <c r="R30583" s="1" t="s">
        <v>44</v>
      </c>
    </row>
    <row r="30584" spans="1:18" ht="13.8" x14ac:dyDescent="0.25">
      <c r="A30584" s="1" t="s">
        <v>82591</v>
      </c>
      <c r="B30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4" s="10">
        <v>66</v>
      </c>
      <c r="D30584" s="1" t="s">
        <v>17</v>
      </c>
      <c r="E30584" s="1" t="s">
        <v>130</v>
      </c>
      <c r="F30584" s="1" t="s">
        <v>29</v>
      </c>
      <c r="G30584" s="2">
        <v>45138</v>
      </c>
      <c r="H30584" s="1" t="s">
        <v>9017</v>
      </c>
      <c r="I30584" s="1" t="s">
        <v>82592</v>
      </c>
      <c r="J30584" s="1" t="s">
        <v>70</v>
      </c>
      <c r="K30584">
        <v>40556.423433751072</v>
      </c>
      <c r="L30584">
        <v>289</v>
      </c>
      <c r="M30584" s="1" t="s">
        <v>23</v>
      </c>
      <c r="N30584" s="2">
        <v>45157</v>
      </c>
      <c r="O30584" s="1" t="s">
        <v>24</v>
      </c>
      <c r="P30584" s="1" t="s">
        <v>25</v>
      </c>
      <c r="Q30584">
        <v>19</v>
      </c>
      <c r="R30584" s="1" t="s">
        <v>44</v>
      </c>
    </row>
    <row r="30585" spans="1:18" ht="13.8" x14ac:dyDescent="0.25">
      <c r="A30585" s="1" t="s">
        <v>82593</v>
      </c>
      <c r="B30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5" s="10">
        <v>85</v>
      </c>
      <c r="D30585" s="1" t="s">
        <v>38</v>
      </c>
      <c r="E30585" s="1" t="s">
        <v>108</v>
      </c>
      <c r="F30585" s="1" t="s">
        <v>98</v>
      </c>
      <c r="G30585" s="2">
        <v>45226</v>
      </c>
      <c r="H30585" s="1" t="s">
        <v>82594</v>
      </c>
      <c r="I30585" s="1" t="s">
        <v>2732</v>
      </c>
      <c r="J30585" s="1" t="s">
        <v>70</v>
      </c>
      <c r="K30585">
        <v>26528.041183320045</v>
      </c>
      <c r="L30585">
        <v>251</v>
      </c>
      <c r="M30585" s="1" t="s">
        <v>23</v>
      </c>
      <c r="N30585" s="2">
        <v>45227</v>
      </c>
      <c r="O30585" s="1" t="s">
        <v>43</v>
      </c>
      <c r="P30585" s="1" t="s">
        <v>51</v>
      </c>
      <c r="Q30585">
        <v>1</v>
      </c>
      <c r="R30585" s="1" t="s">
        <v>44</v>
      </c>
    </row>
    <row r="30586" spans="1:18" ht="13.8" x14ac:dyDescent="0.25">
      <c r="A30586" s="1" t="s">
        <v>82595</v>
      </c>
      <c r="B30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86" s="10">
        <v>40</v>
      </c>
      <c r="D30586" s="1" t="s">
        <v>17</v>
      </c>
      <c r="E30586" s="1" t="s">
        <v>64</v>
      </c>
      <c r="F30586" s="1" t="s">
        <v>81</v>
      </c>
      <c r="G30586" s="2">
        <v>43639</v>
      </c>
      <c r="H30586" s="1" t="s">
        <v>25888</v>
      </c>
      <c r="I30586" s="1" t="s">
        <v>82596</v>
      </c>
      <c r="J30586" s="1" t="s">
        <v>62</v>
      </c>
      <c r="K30586">
        <v>12949.423876670216</v>
      </c>
      <c r="L30586">
        <v>465</v>
      </c>
      <c r="M30586" s="1" t="s">
        <v>50</v>
      </c>
      <c r="N30586" s="2">
        <v>43640</v>
      </c>
      <c r="O30586" s="1" t="s">
        <v>34</v>
      </c>
      <c r="P30586" s="1" t="s">
        <v>25</v>
      </c>
      <c r="Q30586">
        <v>1</v>
      </c>
      <c r="R30586" s="1" t="s">
        <v>57</v>
      </c>
    </row>
    <row r="30587" spans="1:18" ht="13.8" x14ac:dyDescent="0.25">
      <c r="A30587" s="1" t="s">
        <v>82597</v>
      </c>
      <c r="B30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7" s="10">
        <v>65</v>
      </c>
      <c r="D30587" s="1" t="s">
        <v>17</v>
      </c>
      <c r="E30587" s="1" t="s">
        <v>130</v>
      </c>
      <c r="F30587" s="1" t="s">
        <v>81</v>
      </c>
      <c r="G30587" s="2">
        <v>44682</v>
      </c>
      <c r="H30587" s="1" t="s">
        <v>82598</v>
      </c>
      <c r="I30587" s="1" t="s">
        <v>2166</v>
      </c>
      <c r="J30587" s="1" t="s">
        <v>42</v>
      </c>
      <c r="K30587">
        <v>41115.808111151768</v>
      </c>
      <c r="L30587">
        <v>420</v>
      </c>
      <c r="M30587" s="1" t="s">
        <v>23</v>
      </c>
      <c r="N30587" s="2">
        <v>44683</v>
      </c>
      <c r="O30587" s="1" t="s">
        <v>56</v>
      </c>
      <c r="P30587" s="1" t="s">
        <v>25</v>
      </c>
      <c r="Q30587">
        <v>1</v>
      </c>
      <c r="R30587" s="1" t="s">
        <v>36</v>
      </c>
    </row>
    <row r="30588" spans="1:18" ht="13.8" x14ac:dyDescent="0.25">
      <c r="A30588" s="1" t="s">
        <v>82599</v>
      </c>
      <c r="B30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88" s="10">
        <v>64</v>
      </c>
      <c r="D30588" s="1" t="s">
        <v>17</v>
      </c>
      <c r="E30588" s="1" t="s">
        <v>46</v>
      </c>
      <c r="F30588" s="1" t="s">
        <v>19</v>
      </c>
      <c r="G30588" s="2">
        <v>44162</v>
      </c>
      <c r="H30588" s="1" t="s">
        <v>82600</v>
      </c>
      <c r="I30588" s="1" t="s">
        <v>56140</v>
      </c>
      <c r="J30588" s="1" t="s">
        <v>32</v>
      </c>
      <c r="K30588">
        <v>29447.85836168698</v>
      </c>
      <c r="L30588">
        <v>366</v>
      </c>
      <c r="M30588" s="1" t="s">
        <v>50</v>
      </c>
      <c r="N30588" s="2">
        <v>44177</v>
      </c>
      <c r="O30588" s="1" t="s">
        <v>43</v>
      </c>
      <c r="P30588" s="1" t="s">
        <v>35</v>
      </c>
      <c r="Q30588">
        <v>15</v>
      </c>
      <c r="R30588" s="1" t="s">
        <v>36</v>
      </c>
    </row>
    <row r="30589" spans="1:18" ht="13.8" x14ac:dyDescent="0.25">
      <c r="A30589" s="1" t="s">
        <v>82601</v>
      </c>
      <c r="B30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89" s="10">
        <v>22</v>
      </c>
      <c r="D30589" s="1" t="s">
        <v>38</v>
      </c>
      <c r="E30589" s="1" t="s">
        <v>18</v>
      </c>
      <c r="F30589" s="1" t="s">
        <v>29</v>
      </c>
      <c r="G30589" s="2">
        <v>44817</v>
      </c>
      <c r="H30589" s="1" t="s">
        <v>82602</v>
      </c>
      <c r="I30589" s="1" t="s">
        <v>82603</v>
      </c>
      <c r="J30589" s="1" t="s">
        <v>32</v>
      </c>
      <c r="K30589">
        <v>31494.332509232263</v>
      </c>
      <c r="L30589">
        <v>470</v>
      </c>
      <c r="M30589" s="1" t="s">
        <v>50</v>
      </c>
      <c r="N30589" s="2">
        <v>44843</v>
      </c>
      <c r="O30589" s="1" t="s">
        <v>56</v>
      </c>
      <c r="P30589" s="1" t="s">
        <v>35</v>
      </c>
      <c r="Q30589">
        <v>26</v>
      </c>
      <c r="R30589" s="1" t="s">
        <v>26</v>
      </c>
    </row>
    <row r="30590" spans="1:18" ht="13.8" x14ac:dyDescent="0.25">
      <c r="A30590" s="1" t="s">
        <v>82604</v>
      </c>
      <c r="B30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90" s="10">
        <v>54</v>
      </c>
      <c r="D30590" s="1" t="s">
        <v>38</v>
      </c>
      <c r="E30590" s="1" t="s">
        <v>64</v>
      </c>
      <c r="F30590" s="1" t="s">
        <v>47</v>
      </c>
      <c r="G30590" s="2">
        <v>45225</v>
      </c>
      <c r="H30590" s="1" t="s">
        <v>70209</v>
      </c>
      <c r="I30590" s="1" t="s">
        <v>82605</v>
      </c>
      <c r="J30590" s="1" t="s">
        <v>62</v>
      </c>
      <c r="K30590">
        <v>7012.1640483722285</v>
      </c>
      <c r="L30590">
        <v>433</v>
      </c>
      <c r="M30590" s="1" t="s">
        <v>50</v>
      </c>
      <c r="N30590" s="2">
        <v>45243</v>
      </c>
      <c r="O30590" s="1" t="s">
        <v>43</v>
      </c>
      <c r="P30590" s="1" t="s">
        <v>35</v>
      </c>
      <c r="Q30590">
        <v>18</v>
      </c>
      <c r="R30590" s="1" t="s">
        <v>36</v>
      </c>
    </row>
    <row r="30591" spans="1:18" ht="13.8" x14ac:dyDescent="0.25">
      <c r="A30591" s="1" t="s">
        <v>82606</v>
      </c>
      <c r="B30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91" s="10">
        <v>38</v>
      </c>
      <c r="D30591" s="1" t="s">
        <v>38</v>
      </c>
      <c r="E30591" s="1" t="s">
        <v>53</v>
      </c>
      <c r="F30591" s="1" t="s">
        <v>29</v>
      </c>
      <c r="G30591" s="2">
        <v>44970</v>
      </c>
      <c r="H30591" s="1" t="s">
        <v>82607</v>
      </c>
      <c r="I30591" s="1" t="s">
        <v>82608</v>
      </c>
      <c r="J30591" s="1" t="s">
        <v>32</v>
      </c>
      <c r="K30591">
        <v>15918.65734966773</v>
      </c>
      <c r="L30591">
        <v>145</v>
      </c>
      <c r="M30591" s="1" t="s">
        <v>23</v>
      </c>
      <c r="N30591" s="2">
        <v>44972</v>
      </c>
      <c r="O30591" s="1" t="s">
        <v>43</v>
      </c>
      <c r="P30591" s="1" t="s">
        <v>35</v>
      </c>
      <c r="Q30591">
        <v>2</v>
      </c>
      <c r="R30591" s="1" t="s">
        <v>57</v>
      </c>
    </row>
    <row r="30592" spans="1:18" ht="13.8" x14ac:dyDescent="0.25">
      <c r="A30592" s="1" t="s">
        <v>82609</v>
      </c>
      <c r="B30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92" s="10">
        <v>70</v>
      </c>
      <c r="D30592" s="1" t="s">
        <v>17</v>
      </c>
      <c r="E30592" s="1" t="s">
        <v>108</v>
      </c>
      <c r="F30592" s="1" t="s">
        <v>19</v>
      </c>
      <c r="G30592" s="2">
        <v>44401</v>
      </c>
      <c r="H30592" s="1" t="s">
        <v>10154</v>
      </c>
      <c r="I30592" s="1" t="s">
        <v>44518</v>
      </c>
      <c r="J30592" s="1" t="s">
        <v>70</v>
      </c>
      <c r="K30592">
        <v>11541.880389722781</v>
      </c>
      <c r="L30592">
        <v>194</v>
      </c>
      <c r="M30592" s="1" t="s">
        <v>23</v>
      </c>
      <c r="N30592" s="2">
        <v>44409</v>
      </c>
      <c r="O30592" s="1" t="s">
        <v>56</v>
      </c>
      <c r="P30592" s="1" t="s">
        <v>25</v>
      </c>
      <c r="Q30592">
        <v>8</v>
      </c>
      <c r="R30592" s="1" t="s">
        <v>44</v>
      </c>
    </row>
    <row r="30593" spans="1:18" ht="13.8" x14ac:dyDescent="0.25">
      <c r="A30593" s="1" t="s">
        <v>82610</v>
      </c>
      <c r="B30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93" s="10">
        <v>33</v>
      </c>
      <c r="D30593" s="1" t="s">
        <v>38</v>
      </c>
      <c r="E30593" s="1" t="s">
        <v>53</v>
      </c>
      <c r="F30593" s="1" t="s">
        <v>19</v>
      </c>
      <c r="G30593" s="2">
        <v>45368</v>
      </c>
      <c r="H30593" s="1" t="s">
        <v>82611</v>
      </c>
      <c r="I30593" s="1" t="s">
        <v>82612</v>
      </c>
      <c r="J30593" s="1" t="s">
        <v>42</v>
      </c>
      <c r="K30593">
        <v>15392.075044508036</v>
      </c>
      <c r="L30593">
        <v>367</v>
      </c>
      <c r="M30593" s="1" t="s">
        <v>33</v>
      </c>
      <c r="N30593" s="2">
        <v>45374</v>
      </c>
      <c r="O30593" s="1" t="s">
        <v>56</v>
      </c>
      <c r="P30593" s="1" t="s">
        <v>25</v>
      </c>
      <c r="Q30593">
        <v>6</v>
      </c>
      <c r="R30593" s="1" t="s">
        <v>26</v>
      </c>
    </row>
    <row r="30594" spans="1:18" ht="13.8" x14ac:dyDescent="0.25">
      <c r="A30594" s="1" t="s">
        <v>82613</v>
      </c>
      <c r="B30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94" s="10">
        <v>77</v>
      </c>
      <c r="D30594" s="1" t="s">
        <v>38</v>
      </c>
      <c r="E30594" s="1" t="s">
        <v>64</v>
      </c>
      <c r="F30594" s="1" t="s">
        <v>81</v>
      </c>
      <c r="G30594" s="2">
        <v>44900</v>
      </c>
      <c r="H30594" s="1" t="s">
        <v>82614</v>
      </c>
      <c r="I30594" s="1" t="s">
        <v>8946</v>
      </c>
      <c r="J30594" s="1" t="s">
        <v>62</v>
      </c>
      <c r="K30594">
        <v>45422.622224757884</v>
      </c>
      <c r="L30594">
        <v>365</v>
      </c>
      <c r="M30594" s="1" t="s">
        <v>50</v>
      </c>
      <c r="N30594" s="2">
        <v>44928</v>
      </c>
      <c r="O30594" s="1" t="s">
        <v>43</v>
      </c>
      <c r="P30594" s="1" t="s">
        <v>35</v>
      </c>
      <c r="Q30594">
        <v>28</v>
      </c>
      <c r="R30594" s="1" t="s">
        <v>44</v>
      </c>
    </row>
    <row r="30595" spans="1:18" ht="13.8" x14ac:dyDescent="0.25">
      <c r="A30595" s="1" t="s">
        <v>82615</v>
      </c>
      <c r="B30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95" s="10">
        <v>31</v>
      </c>
      <c r="D30595" s="1" t="s">
        <v>17</v>
      </c>
      <c r="E30595" s="1" t="s">
        <v>39</v>
      </c>
      <c r="F30595" s="1" t="s">
        <v>29</v>
      </c>
      <c r="G30595" s="2">
        <v>45021</v>
      </c>
      <c r="H30595" s="1" t="s">
        <v>82616</v>
      </c>
      <c r="I30595" s="1" t="s">
        <v>82617</v>
      </c>
      <c r="J30595" s="1" t="s">
        <v>62</v>
      </c>
      <c r="K30595">
        <v>6924.7797845286423</v>
      </c>
      <c r="L30595">
        <v>178</v>
      </c>
      <c r="M30595" s="1" t="s">
        <v>33</v>
      </c>
      <c r="N30595" s="2">
        <v>45026</v>
      </c>
      <c r="O30595" s="1" t="s">
        <v>84</v>
      </c>
      <c r="P30595" s="1" t="s">
        <v>51</v>
      </c>
      <c r="Q30595">
        <v>5</v>
      </c>
      <c r="R30595" s="1" t="s">
        <v>26</v>
      </c>
    </row>
    <row r="30596" spans="1:18" ht="13.8" x14ac:dyDescent="0.25">
      <c r="A30596" s="1" t="s">
        <v>82618</v>
      </c>
      <c r="B30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96" s="10">
        <v>48</v>
      </c>
      <c r="D30596" s="1" t="s">
        <v>38</v>
      </c>
      <c r="E30596" s="1" t="s">
        <v>53</v>
      </c>
      <c r="F30596" s="1" t="s">
        <v>47</v>
      </c>
      <c r="G30596" s="2">
        <v>44652</v>
      </c>
      <c r="H30596" s="1" t="s">
        <v>82619</v>
      </c>
      <c r="I30596" s="1" t="s">
        <v>53951</v>
      </c>
      <c r="J30596" s="1" t="s">
        <v>42</v>
      </c>
      <c r="K30596">
        <v>10464.155087825276</v>
      </c>
      <c r="L30596">
        <v>411</v>
      </c>
      <c r="M30596" s="1" t="s">
        <v>33</v>
      </c>
      <c r="N30596" s="2">
        <v>44663</v>
      </c>
      <c r="O30596" s="1" t="s">
        <v>24</v>
      </c>
      <c r="P30596" s="1" t="s">
        <v>25</v>
      </c>
      <c r="Q30596">
        <v>11</v>
      </c>
      <c r="R30596" s="1" t="s">
        <v>57</v>
      </c>
    </row>
    <row r="30597" spans="1:18" ht="13.8" x14ac:dyDescent="0.25">
      <c r="A30597" s="1" t="s">
        <v>82620</v>
      </c>
      <c r="B30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97" s="10">
        <v>22</v>
      </c>
      <c r="D30597" s="1" t="s">
        <v>17</v>
      </c>
      <c r="E30597" s="1" t="s">
        <v>108</v>
      </c>
      <c r="F30597" s="1" t="s">
        <v>29</v>
      </c>
      <c r="G30597" s="2">
        <v>44328</v>
      </c>
      <c r="H30597" s="1" t="s">
        <v>82621</v>
      </c>
      <c r="I30597" s="1" t="s">
        <v>82622</v>
      </c>
      <c r="J30597" s="1" t="s">
        <v>70</v>
      </c>
      <c r="K30597">
        <v>25394.717564094812</v>
      </c>
      <c r="L30597">
        <v>121</v>
      </c>
      <c r="M30597" s="1" t="s">
        <v>23</v>
      </c>
      <c r="N30597" s="2">
        <v>44348</v>
      </c>
      <c r="O30597" s="1" t="s">
        <v>84</v>
      </c>
      <c r="P30597" s="1" t="s">
        <v>25</v>
      </c>
      <c r="Q30597">
        <v>20</v>
      </c>
      <c r="R30597" s="1" t="s">
        <v>26</v>
      </c>
    </row>
    <row r="30598" spans="1:18" ht="13.8" x14ac:dyDescent="0.25">
      <c r="A30598" s="1" t="s">
        <v>82623</v>
      </c>
      <c r="B30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98" s="10">
        <v>76</v>
      </c>
      <c r="D30598" s="1" t="s">
        <v>38</v>
      </c>
      <c r="E30598" s="1" t="s">
        <v>108</v>
      </c>
      <c r="F30598" s="1" t="s">
        <v>59</v>
      </c>
      <c r="G30598" s="2">
        <v>44888</v>
      </c>
      <c r="H30598" s="1" t="s">
        <v>82624</v>
      </c>
      <c r="I30598" s="1" t="s">
        <v>82625</v>
      </c>
      <c r="J30598" s="1" t="s">
        <v>22</v>
      </c>
      <c r="K30598">
        <v>47152.76566482136</v>
      </c>
      <c r="L30598">
        <v>496</v>
      </c>
      <c r="M30598" s="1" t="s">
        <v>50</v>
      </c>
      <c r="N30598" s="2">
        <v>44899</v>
      </c>
      <c r="O30598" s="1" t="s">
        <v>84</v>
      </c>
      <c r="P30598" s="1" t="s">
        <v>25</v>
      </c>
      <c r="Q30598">
        <v>11</v>
      </c>
      <c r="R30598" s="1" t="s">
        <v>44</v>
      </c>
    </row>
    <row r="30599" spans="1:18" ht="13.8" x14ac:dyDescent="0.25">
      <c r="A30599" s="1" t="s">
        <v>82626</v>
      </c>
      <c r="B30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99" s="10">
        <v>47</v>
      </c>
      <c r="D30599" s="1" t="s">
        <v>17</v>
      </c>
      <c r="E30599" s="1" t="s">
        <v>28</v>
      </c>
      <c r="F30599" s="1" t="s">
        <v>81</v>
      </c>
      <c r="G30599" s="2">
        <v>45237</v>
      </c>
      <c r="H30599" s="1" t="s">
        <v>39725</v>
      </c>
      <c r="I30599" s="1" t="s">
        <v>82627</v>
      </c>
      <c r="J30599" s="1" t="s">
        <v>42</v>
      </c>
      <c r="K30599">
        <v>46578.051323035615</v>
      </c>
      <c r="L30599">
        <v>252</v>
      </c>
      <c r="M30599" s="1" t="s">
        <v>33</v>
      </c>
      <c r="N30599" s="2">
        <v>45246</v>
      </c>
      <c r="O30599" s="1" t="s">
        <v>56</v>
      </c>
      <c r="P30599" s="1" t="s">
        <v>35</v>
      </c>
      <c r="Q30599">
        <v>9</v>
      </c>
      <c r="R30599" s="1" t="s">
        <v>57</v>
      </c>
    </row>
    <row r="30600" spans="1:18" ht="13.8" x14ac:dyDescent="0.25">
      <c r="A30600" s="1" t="s">
        <v>82628</v>
      </c>
      <c r="B30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00" s="10">
        <v>76</v>
      </c>
      <c r="D30600" s="1" t="s">
        <v>17</v>
      </c>
      <c r="E30600" s="1" t="s">
        <v>28</v>
      </c>
      <c r="F30600" s="1" t="s">
        <v>98</v>
      </c>
      <c r="G30600" s="2">
        <v>43732</v>
      </c>
      <c r="H30600" s="1" t="s">
        <v>82629</v>
      </c>
      <c r="I30600" s="1" t="s">
        <v>82630</v>
      </c>
      <c r="J30600" s="1" t="s">
        <v>32</v>
      </c>
      <c r="K30600">
        <v>35136.3413742993</v>
      </c>
      <c r="L30600">
        <v>230</v>
      </c>
      <c r="M30600" s="1" t="s">
        <v>33</v>
      </c>
      <c r="N30600" s="2">
        <v>43759</v>
      </c>
      <c r="O30600" s="1" t="s">
        <v>43</v>
      </c>
      <c r="P30600" s="1" t="s">
        <v>25</v>
      </c>
      <c r="Q30600">
        <v>27</v>
      </c>
      <c r="R30600" s="1" t="s">
        <v>44</v>
      </c>
    </row>
    <row r="30601" spans="1:18" ht="13.8" x14ac:dyDescent="0.25">
      <c r="A30601" s="1" t="s">
        <v>82631</v>
      </c>
      <c r="B30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01" s="10">
        <v>57</v>
      </c>
      <c r="D30601" s="1" t="s">
        <v>38</v>
      </c>
      <c r="E30601" s="1" t="s">
        <v>130</v>
      </c>
      <c r="F30601" s="1" t="s">
        <v>59</v>
      </c>
      <c r="G30601" s="2">
        <v>44215</v>
      </c>
      <c r="H30601" s="1" t="s">
        <v>82632</v>
      </c>
      <c r="I30601" s="1" t="s">
        <v>14209</v>
      </c>
      <c r="J30601" s="1" t="s">
        <v>62</v>
      </c>
      <c r="K30601">
        <v>27031.900375885143</v>
      </c>
      <c r="L30601">
        <v>114</v>
      </c>
      <c r="M30601" s="1" t="s">
        <v>23</v>
      </c>
      <c r="N30601" s="2">
        <v>44239</v>
      </c>
      <c r="O30601" s="1" t="s">
        <v>56</v>
      </c>
      <c r="P30601" s="1" t="s">
        <v>51</v>
      </c>
      <c r="Q30601">
        <v>24</v>
      </c>
      <c r="R30601" s="1" t="s">
        <v>36</v>
      </c>
    </row>
    <row r="30602" spans="1:18" ht="13.8" x14ac:dyDescent="0.25">
      <c r="A30602" s="1" t="s">
        <v>82633</v>
      </c>
      <c r="B30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02" s="10">
        <v>42</v>
      </c>
      <c r="D30602" s="1" t="s">
        <v>38</v>
      </c>
      <c r="E30602" s="1" t="s">
        <v>64</v>
      </c>
      <c r="F30602" s="1" t="s">
        <v>98</v>
      </c>
      <c r="G30602" s="2">
        <v>44304</v>
      </c>
      <c r="H30602" s="1" t="s">
        <v>82634</v>
      </c>
      <c r="I30602" s="1" t="s">
        <v>82635</v>
      </c>
      <c r="J30602" s="1" t="s">
        <v>42</v>
      </c>
      <c r="K30602">
        <v>45703.870340350055</v>
      </c>
      <c r="L30602">
        <v>342</v>
      </c>
      <c r="M30602" s="1" t="s">
        <v>50</v>
      </c>
      <c r="N30602" s="2">
        <v>44318</v>
      </c>
      <c r="O30602" s="1" t="s">
        <v>43</v>
      </c>
      <c r="P30602" s="1" t="s">
        <v>51</v>
      </c>
      <c r="Q30602">
        <v>14</v>
      </c>
      <c r="R30602" s="1" t="s">
        <v>57</v>
      </c>
    </row>
    <row r="30603" spans="1:18" ht="13.8" x14ac:dyDescent="0.25">
      <c r="A30603" s="1" t="s">
        <v>82636</v>
      </c>
      <c r="B30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03" s="10">
        <v>20</v>
      </c>
      <c r="D30603" s="1" t="s">
        <v>17</v>
      </c>
      <c r="E30603" s="1" t="s">
        <v>39</v>
      </c>
      <c r="F30603" s="1" t="s">
        <v>59</v>
      </c>
      <c r="G30603" s="2">
        <v>43727</v>
      </c>
      <c r="H30603" s="1" t="s">
        <v>82637</v>
      </c>
      <c r="I30603" s="1" t="s">
        <v>38698</v>
      </c>
      <c r="J30603" s="1" t="s">
        <v>32</v>
      </c>
      <c r="K30603">
        <v>8983.1077897426585</v>
      </c>
      <c r="L30603">
        <v>105</v>
      </c>
      <c r="M30603" s="1" t="s">
        <v>23</v>
      </c>
      <c r="N30603" s="2">
        <v>43753</v>
      </c>
      <c r="O30603" s="1" t="s">
        <v>84</v>
      </c>
      <c r="P30603" s="1" t="s">
        <v>25</v>
      </c>
      <c r="Q30603">
        <v>26</v>
      </c>
      <c r="R30603" s="1" t="s">
        <v>26</v>
      </c>
    </row>
    <row r="30604" spans="1:18" ht="13.8" x14ac:dyDescent="0.25">
      <c r="A30604" s="1" t="s">
        <v>82638</v>
      </c>
      <c r="B30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04" s="10">
        <v>42</v>
      </c>
      <c r="D30604" s="1" t="s">
        <v>38</v>
      </c>
      <c r="E30604" s="1" t="s">
        <v>53</v>
      </c>
      <c r="F30604" s="1" t="s">
        <v>98</v>
      </c>
      <c r="G30604" s="2">
        <v>44195</v>
      </c>
      <c r="H30604" s="1" t="s">
        <v>82639</v>
      </c>
      <c r="I30604" s="1" t="s">
        <v>82640</v>
      </c>
      <c r="J30604" s="1" t="s">
        <v>32</v>
      </c>
      <c r="K30604">
        <v>20491.762730410413</v>
      </c>
      <c r="L30604">
        <v>414</v>
      </c>
      <c r="M30604" s="1" t="s">
        <v>50</v>
      </c>
      <c r="N30604" s="2">
        <v>44205</v>
      </c>
      <c r="O30604" s="1" t="s">
        <v>43</v>
      </c>
      <c r="P30604" s="1" t="s">
        <v>25</v>
      </c>
      <c r="Q30604">
        <v>10</v>
      </c>
      <c r="R30604" s="1" t="s">
        <v>57</v>
      </c>
    </row>
    <row r="30605" spans="1:18" ht="13.8" x14ac:dyDescent="0.25">
      <c r="A30605" s="1" t="s">
        <v>82641</v>
      </c>
      <c r="B30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05" s="10">
        <v>84</v>
      </c>
      <c r="D30605" s="1" t="s">
        <v>38</v>
      </c>
      <c r="E30605" s="1" t="s">
        <v>46</v>
      </c>
      <c r="F30605" s="1" t="s">
        <v>29</v>
      </c>
      <c r="G30605" s="2">
        <v>44017</v>
      </c>
      <c r="H30605" s="1" t="s">
        <v>82642</v>
      </c>
      <c r="I30605" s="1" t="s">
        <v>82643</v>
      </c>
      <c r="J30605" s="1" t="s">
        <v>70</v>
      </c>
      <c r="K30605">
        <v>33817.246355745126</v>
      </c>
      <c r="L30605">
        <v>295</v>
      </c>
      <c r="M30605" s="1" t="s">
        <v>33</v>
      </c>
      <c r="N30605" s="2">
        <v>44023</v>
      </c>
      <c r="O30605" s="1" t="s">
        <v>56</v>
      </c>
      <c r="P30605" s="1" t="s">
        <v>35</v>
      </c>
      <c r="Q30605">
        <v>6</v>
      </c>
      <c r="R30605" s="1" t="s">
        <v>44</v>
      </c>
    </row>
    <row r="30606" spans="1:18" ht="13.8" x14ac:dyDescent="0.25">
      <c r="A30606" s="1" t="s">
        <v>82644</v>
      </c>
      <c r="B30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06" s="10">
        <v>70</v>
      </c>
      <c r="D30606" s="1" t="s">
        <v>38</v>
      </c>
      <c r="E30606" s="1" t="s">
        <v>130</v>
      </c>
      <c r="F30606" s="1" t="s">
        <v>29</v>
      </c>
      <c r="G30606" s="2">
        <v>44127</v>
      </c>
      <c r="H30606" s="1" t="s">
        <v>82645</v>
      </c>
      <c r="I30606" s="1" t="s">
        <v>82646</v>
      </c>
      <c r="J30606" s="1" t="s">
        <v>70</v>
      </c>
      <c r="K30606">
        <v>48957.042793294277</v>
      </c>
      <c r="L30606">
        <v>476</v>
      </c>
      <c r="M30606" s="1" t="s">
        <v>33</v>
      </c>
      <c r="N30606" s="2">
        <v>44141</v>
      </c>
      <c r="O30606" s="1" t="s">
        <v>43</v>
      </c>
      <c r="P30606" s="1" t="s">
        <v>35</v>
      </c>
      <c r="Q30606">
        <v>14</v>
      </c>
      <c r="R30606" s="1" t="s">
        <v>44</v>
      </c>
    </row>
    <row r="30607" spans="1:18" ht="13.8" x14ac:dyDescent="0.25">
      <c r="A30607" s="1" t="s">
        <v>82647</v>
      </c>
      <c r="B30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07" s="10">
        <v>74</v>
      </c>
      <c r="D30607" s="1" t="s">
        <v>17</v>
      </c>
      <c r="E30607" s="1" t="s">
        <v>46</v>
      </c>
      <c r="F30607" s="1" t="s">
        <v>59</v>
      </c>
      <c r="G30607" s="2">
        <v>44144</v>
      </c>
      <c r="H30607" s="1" t="s">
        <v>82648</v>
      </c>
      <c r="I30607" s="1" t="s">
        <v>82649</v>
      </c>
      <c r="J30607" s="1" t="s">
        <v>62</v>
      </c>
      <c r="K30607">
        <v>27499.006496392511</v>
      </c>
      <c r="L30607">
        <v>253</v>
      </c>
      <c r="M30607" s="1" t="s">
        <v>33</v>
      </c>
      <c r="N30607" s="2">
        <v>44155</v>
      </c>
      <c r="O30607" s="1" t="s">
        <v>43</v>
      </c>
      <c r="P30607" s="1" t="s">
        <v>35</v>
      </c>
      <c r="Q30607">
        <v>11</v>
      </c>
      <c r="R30607" s="1" t="s">
        <v>44</v>
      </c>
    </row>
    <row r="30608" spans="1:18" ht="13.8" x14ac:dyDescent="0.25">
      <c r="A30608" s="1" t="s">
        <v>82650</v>
      </c>
      <c r="B30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608" s="10">
        <v>40</v>
      </c>
      <c r="D30608" s="1" t="s">
        <v>17</v>
      </c>
      <c r="E30608" s="1" t="s">
        <v>53</v>
      </c>
      <c r="F30608" s="1" t="s">
        <v>47</v>
      </c>
      <c r="G30608" s="2">
        <v>43678</v>
      </c>
      <c r="H30608" s="1" t="s">
        <v>82651</v>
      </c>
      <c r="I30608" s="1" t="s">
        <v>82652</v>
      </c>
      <c r="J30608" s="1" t="s">
        <v>22</v>
      </c>
      <c r="K30608">
        <v>40182.508725256317</v>
      </c>
      <c r="L30608">
        <v>151</v>
      </c>
      <c r="M30608" s="1" t="s">
        <v>33</v>
      </c>
      <c r="N30608" s="2">
        <v>43695</v>
      </c>
      <c r="O30608" s="1" t="s">
        <v>43</v>
      </c>
      <c r="P30608" s="1" t="s">
        <v>35</v>
      </c>
      <c r="Q30608">
        <v>17</v>
      </c>
      <c r="R30608" s="1" t="s">
        <v>57</v>
      </c>
    </row>
    <row r="30609" spans="1:18" ht="13.8" x14ac:dyDescent="0.25">
      <c r="A30609" s="1" t="s">
        <v>82653</v>
      </c>
      <c r="B30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09" s="10">
        <v>68</v>
      </c>
      <c r="D30609" s="1" t="s">
        <v>38</v>
      </c>
      <c r="E30609" s="1" t="s">
        <v>39</v>
      </c>
      <c r="F30609" s="1" t="s">
        <v>47</v>
      </c>
      <c r="G30609" s="2">
        <v>43640</v>
      </c>
      <c r="H30609" s="1" t="s">
        <v>82654</v>
      </c>
      <c r="I30609" s="1" t="s">
        <v>82655</v>
      </c>
      <c r="J30609" s="1" t="s">
        <v>42</v>
      </c>
      <c r="K30609">
        <v>24754.036000085795</v>
      </c>
      <c r="L30609">
        <v>483</v>
      </c>
      <c r="M30609" s="1" t="s">
        <v>23</v>
      </c>
      <c r="N30609" s="2">
        <v>43670</v>
      </c>
      <c r="O30609" s="1" t="s">
        <v>84</v>
      </c>
      <c r="P30609" s="1" t="s">
        <v>25</v>
      </c>
      <c r="Q30609">
        <v>30</v>
      </c>
      <c r="R30609" s="1" t="s">
        <v>44</v>
      </c>
    </row>
    <row r="30610" spans="1:18" ht="13.8" x14ac:dyDescent="0.25">
      <c r="A30610" s="1" t="s">
        <v>82656</v>
      </c>
      <c r="B30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0" s="10">
        <v>63</v>
      </c>
      <c r="D30610" s="1" t="s">
        <v>38</v>
      </c>
      <c r="E30610" s="1" t="s">
        <v>46</v>
      </c>
      <c r="F30610" s="1" t="s">
        <v>59</v>
      </c>
      <c r="G30610" s="2">
        <v>43890</v>
      </c>
      <c r="H30610" s="1" t="s">
        <v>49982</v>
      </c>
      <c r="I30610" s="1" t="s">
        <v>82657</v>
      </c>
      <c r="J30610" s="1" t="s">
        <v>42</v>
      </c>
      <c r="K30610">
        <v>20895.386628996595</v>
      </c>
      <c r="L30610">
        <v>218</v>
      </c>
      <c r="M30610" s="1" t="s">
        <v>33</v>
      </c>
      <c r="N30610" s="2">
        <v>43901</v>
      </c>
      <c r="O30610" s="1" t="s">
        <v>56</v>
      </c>
      <c r="P30610" s="1" t="s">
        <v>51</v>
      </c>
      <c r="Q30610">
        <v>11</v>
      </c>
      <c r="R30610" s="1" t="s">
        <v>36</v>
      </c>
    </row>
    <row r="30611" spans="1:18" ht="13.8" x14ac:dyDescent="0.25">
      <c r="A30611" s="1" t="s">
        <v>82658</v>
      </c>
      <c r="B30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1" s="10">
        <v>77</v>
      </c>
      <c r="D30611" s="1" t="s">
        <v>17</v>
      </c>
      <c r="E30611" s="1" t="s">
        <v>28</v>
      </c>
      <c r="F30611" s="1" t="s">
        <v>29</v>
      </c>
      <c r="G30611" s="2">
        <v>45017</v>
      </c>
      <c r="H30611" s="1" t="s">
        <v>82659</v>
      </c>
      <c r="I30611" s="1" t="s">
        <v>82660</v>
      </c>
      <c r="J30611" s="1" t="s">
        <v>42</v>
      </c>
      <c r="K30611">
        <v>15858.133910020775</v>
      </c>
      <c r="L30611">
        <v>384</v>
      </c>
      <c r="M30611" s="1" t="s">
        <v>23</v>
      </c>
      <c r="N30611" s="2">
        <v>45042</v>
      </c>
      <c r="O30611" s="1" t="s">
        <v>43</v>
      </c>
      <c r="P30611" s="1" t="s">
        <v>51</v>
      </c>
      <c r="Q30611">
        <v>25</v>
      </c>
      <c r="R30611" s="1" t="s">
        <v>44</v>
      </c>
    </row>
    <row r="30612" spans="1:18" ht="13.8" x14ac:dyDescent="0.25">
      <c r="A30612" s="1" t="s">
        <v>82661</v>
      </c>
      <c r="B30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2" s="10">
        <v>80</v>
      </c>
      <c r="D30612" s="1" t="s">
        <v>17</v>
      </c>
      <c r="E30612" s="1" t="s">
        <v>108</v>
      </c>
      <c r="F30612" s="1" t="s">
        <v>29</v>
      </c>
      <c r="G30612" s="2">
        <v>45395</v>
      </c>
      <c r="H30612" s="1" t="s">
        <v>82662</v>
      </c>
      <c r="I30612" s="1" t="s">
        <v>82663</v>
      </c>
      <c r="J30612" s="1" t="s">
        <v>42</v>
      </c>
      <c r="K30612">
        <v>43200.863219956853</v>
      </c>
      <c r="L30612">
        <v>403</v>
      </c>
      <c r="M30612" s="1" t="s">
        <v>50</v>
      </c>
      <c r="N30612" s="2">
        <v>45410</v>
      </c>
      <c r="O30612" s="1" t="s">
        <v>34</v>
      </c>
      <c r="P30612" s="1" t="s">
        <v>35</v>
      </c>
      <c r="Q30612">
        <v>15</v>
      </c>
      <c r="R30612" s="1" t="s">
        <v>44</v>
      </c>
    </row>
    <row r="30613" spans="1:18" ht="13.8" x14ac:dyDescent="0.25">
      <c r="A30613" s="1" t="s">
        <v>82664</v>
      </c>
      <c r="B30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3" s="10">
        <v>66</v>
      </c>
      <c r="D30613" s="1" t="s">
        <v>38</v>
      </c>
      <c r="E30613" s="1" t="s">
        <v>130</v>
      </c>
      <c r="F30613" s="1" t="s">
        <v>59</v>
      </c>
      <c r="G30613" s="2">
        <v>43944</v>
      </c>
      <c r="H30613" s="1" t="s">
        <v>82665</v>
      </c>
      <c r="I30613" s="1" t="s">
        <v>52256</v>
      </c>
      <c r="J30613" s="1" t="s">
        <v>42</v>
      </c>
      <c r="K30613">
        <v>44864.310066955855</v>
      </c>
      <c r="L30613">
        <v>120</v>
      </c>
      <c r="M30613" s="1" t="s">
        <v>33</v>
      </c>
      <c r="N30613" s="2">
        <v>43970</v>
      </c>
      <c r="O30613" s="1" t="s">
        <v>24</v>
      </c>
      <c r="P30613" s="1" t="s">
        <v>51</v>
      </c>
      <c r="Q30613">
        <v>26</v>
      </c>
      <c r="R30613" s="1" t="s">
        <v>44</v>
      </c>
    </row>
    <row r="30614" spans="1:18" ht="13.8" x14ac:dyDescent="0.25">
      <c r="A30614" s="1" t="s">
        <v>82666</v>
      </c>
      <c r="B30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14" s="10">
        <v>54</v>
      </c>
      <c r="D30614" s="1" t="s">
        <v>17</v>
      </c>
      <c r="E30614" s="1" t="s">
        <v>28</v>
      </c>
      <c r="F30614" s="1" t="s">
        <v>98</v>
      </c>
      <c r="G30614" s="2">
        <v>45072</v>
      </c>
      <c r="H30614" s="1" t="s">
        <v>82667</v>
      </c>
      <c r="I30614" s="1" t="s">
        <v>82668</v>
      </c>
      <c r="J30614" s="1" t="s">
        <v>62</v>
      </c>
      <c r="K30614">
        <v>46218.005913657747</v>
      </c>
      <c r="L30614">
        <v>437</v>
      </c>
      <c r="M30614" s="1" t="s">
        <v>50</v>
      </c>
      <c r="N30614" s="2">
        <v>45078</v>
      </c>
      <c r="O30614" s="1" t="s">
        <v>24</v>
      </c>
      <c r="P30614" s="1" t="s">
        <v>51</v>
      </c>
      <c r="Q30614">
        <v>6</v>
      </c>
      <c r="R30614" s="1" t="s">
        <v>36</v>
      </c>
    </row>
    <row r="30615" spans="1:18" ht="13.8" x14ac:dyDescent="0.25">
      <c r="A30615" s="1" t="s">
        <v>82669</v>
      </c>
      <c r="B30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15" s="10">
        <v>48</v>
      </c>
      <c r="D30615" s="1" t="s">
        <v>17</v>
      </c>
      <c r="E30615" s="1" t="s">
        <v>46</v>
      </c>
      <c r="F30615" s="1" t="s">
        <v>98</v>
      </c>
      <c r="G30615" s="2">
        <v>43715</v>
      </c>
      <c r="H30615" s="1" t="s">
        <v>82670</v>
      </c>
      <c r="I30615" s="1" t="s">
        <v>82671</v>
      </c>
      <c r="J30615" s="1" t="s">
        <v>42</v>
      </c>
      <c r="K30615">
        <v>11565.191868083921</v>
      </c>
      <c r="L30615">
        <v>494</v>
      </c>
      <c r="M30615" s="1" t="s">
        <v>23</v>
      </c>
      <c r="N30615" s="2">
        <v>43720</v>
      </c>
      <c r="O30615" s="1" t="s">
        <v>34</v>
      </c>
      <c r="P30615" s="1" t="s">
        <v>35</v>
      </c>
      <c r="Q30615">
        <v>5</v>
      </c>
      <c r="R30615" s="1" t="s">
        <v>57</v>
      </c>
    </row>
    <row r="30616" spans="1:18" ht="13.8" x14ac:dyDescent="0.25">
      <c r="A30616" s="1" t="s">
        <v>82672</v>
      </c>
      <c r="B30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16" s="10">
        <v>44</v>
      </c>
      <c r="D30616" s="1" t="s">
        <v>38</v>
      </c>
      <c r="E30616" s="1" t="s">
        <v>28</v>
      </c>
      <c r="F30616" s="1" t="s">
        <v>19</v>
      </c>
      <c r="G30616" s="2">
        <v>44367</v>
      </c>
      <c r="H30616" s="1" t="s">
        <v>82673</v>
      </c>
      <c r="I30616" s="1" t="s">
        <v>31335</v>
      </c>
      <c r="J30616" s="1" t="s">
        <v>32</v>
      </c>
      <c r="K30616">
        <v>33951.959177222059</v>
      </c>
      <c r="L30616">
        <v>435</v>
      </c>
      <c r="M30616" s="1" t="s">
        <v>23</v>
      </c>
      <c r="N30616" s="2">
        <v>44372</v>
      </c>
      <c r="O30616" s="1" t="s">
        <v>56</v>
      </c>
      <c r="P30616" s="1" t="s">
        <v>51</v>
      </c>
      <c r="Q30616">
        <v>5</v>
      </c>
      <c r="R30616" s="1" t="s">
        <v>57</v>
      </c>
    </row>
    <row r="30617" spans="1:18" ht="13.8" x14ac:dyDescent="0.25">
      <c r="A30617" s="1" t="s">
        <v>82674</v>
      </c>
      <c r="B30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7" s="10">
        <v>80</v>
      </c>
      <c r="D30617" s="1" t="s">
        <v>38</v>
      </c>
      <c r="E30617" s="1" t="s">
        <v>64</v>
      </c>
      <c r="F30617" s="1" t="s">
        <v>29</v>
      </c>
      <c r="G30617" s="2">
        <v>43663</v>
      </c>
      <c r="H30617" s="1" t="s">
        <v>82675</v>
      </c>
      <c r="I30617" s="1" t="s">
        <v>82676</v>
      </c>
      <c r="J30617" s="1" t="s">
        <v>62</v>
      </c>
      <c r="K30617">
        <v>33536.367055207709</v>
      </c>
      <c r="L30617">
        <v>421</v>
      </c>
      <c r="M30617" s="1" t="s">
        <v>23</v>
      </c>
      <c r="N30617" s="2">
        <v>43665</v>
      </c>
      <c r="O30617" s="1" t="s">
        <v>43</v>
      </c>
      <c r="P30617" s="1" t="s">
        <v>35</v>
      </c>
      <c r="Q30617">
        <v>2</v>
      </c>
      <c r="R30617" s="1" t="s">
        <v>44</v>
      </c>
    </row>
    <row r="30618" spans="1:18" ht="13.8" x14ac:dyDescent="0.25">
      <c r="A30618" s="1" t="s">
        <v>82677</v>
      </c>
      <c r="B30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8" s="10">
        <v>62</v>
      </c>
      <c r="D30618" s="1" t="s">
        <v>17</v>
      </c>
      <c r="E30618" s="1" t="s">
        <v>39</v>
      </c>
      <c r="F30618" s="1" t="s">
        <v>81</v>
      </c>
      <c r="G30618" s="2">
        <v>43627</v>
      </c>
      <c r="H30618" s="1" t="s">
        <v>82678</v>
      </c>
      <c r="I30618" s="1" t="s">
        <v>82679</v>
      </c>
      <c r="J30618" s="1" t="s">
        <v>42</v>
      </c>
      <c r="K30618">
        <v>36075.019648406458</v>
      </c>
      <c r="L30618">
        <v>310</v>
      </c>
      <c r="M30618" s="1" t="s">
        <v>50</v>
      </c>
      <c r="N30618" s="2">
        <v>43639</v>
      </c>
      <c r="O30618" s="1" t="s">
        <v>34</v>
      </c>
      <c r="P30618" s="1" t="s">
        <v>35</v>
      </c>
      <c r="Q30618">
        <v>12</v>
      </c>
      <c r="R30618" s="1" t="s">
        <v>36</v>
      </c>
    </row>
    <row r="30619" spans="1:18" ht="13.8" x14ac:dyDescent="0.25">
      <c r="A30619" s="1" t="s">
        <v>82680</v>
      </c>
      <c r="B30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9" s="10">
        <v>77</v>
      </c>
      <c r="D30619" s="1" t="s">
        <v>38</v>
      </c>
      <c r="E30619" s="1" t="s">
        <v>64</v>
      </c>
      <c r="F30619" s="1" t="s">
        <v>29</v>
      </c>
      <c r="G30619" s="2">
        <v>44816</v>
      </c>
      <c r="H30619" s="1" t="s">
        <v>82681</v>
      </c>
      <c r="I30619" s="1" t="s">
        <v>57958</v>
      </c>
      <c r="J30619" s="1" t="s">
        <v>70</v>
      </c>
      <c r="K30619">
        <v>17236.855695221522</v>
      </c>
      <c r="L30619">
        <v>442</v>
      </c>
      <c r="M30619" s="1" t="s">
        <v>23</v>
      </c>
      <c r="N30619" s="2">
        <v>44846</v>
      </c>
      <c r="O30619" s="1" t="s">
        <v>34</v>
      </c>
      <c r="P30619" s="1" t="s">
        <v>25</v>
      </c>
      <c r="Q30619">
        <v>30</v>
      </c>
      <c r="R30619" s="1" t="s">
        <v>44</v>
      </c>
    </row>
    <row r="30620" spans="1:18" ht="13.8" x14ac:dyDescent="0.25">
      <c r="A30620" s="1" t="s">
        <v>82682</v>
      </c>
      <c r="B30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20" s="10">
        <v>48</v>
      </c>
      <c r="D30620" s="1" t="s">
        <v>38</v>
      </c>
      <c r="E30620" s="1" t="s">
        <v>18</v>
      </c>
      <c r="F30620" s="1" t="s">
        <v>47</v>
      </c>
      <c r="G30620" s="2">
        <v>44832</v>
      </c>
      <c r="H30620" s="1" t="s">
        <v>68595</v>
      </c>
      <c r="I30620" s="1" t="s">
        <v>82683</v>
      </c>
      <c r="J30620" s="1" t="s">
        <v>22</v>
      </c>
      <c r="K30620">
        <v>24310.056492950072</v>
      </c>
      <c r="L30620">
        <v>156</v>
      </c>
      <c r="M30620" s="1" t="s">
        <v>33</v>
      </c>
      <c r="N30620" s="2">
        <v>44854</v>
      </c>
      <c r="O30620" s="1" t="s">
        <v>43</v>
      </c>
      <c r="P30620" s="1" t="s">
        <v>51</v>
      </c>
      <c r="Q30620">
        <v>22</v>
      </c>
      <c r="R30620" s="1" t="s">
        <v>57</v>
      </c>
    </row>
    <row r="30621" spans="1:18" ht="13.8" x14ac:dyDescent="0.25">
      <c r="A30621" s="1" t="s">
        <v>82684</v>
      </c>
      <c r="B30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21" s="10">
        <v>75</v>
      </c>
      <c r="D30621" s="1" t="s">
        <v>38</v>
      </c>
      <c r="E30621" s="1" t="s">
        <v>39</v>
      </c>
      <c r="F30621" s="1" t="s">
        <v>98</v>
      </c>
      <c r="G30621" s="2">
        <v>45044</v>
      </c>
      <c r="H30621" s="1" t="s">
        <v>82685</v>
      </c>
      <c r="I30621" s="1" t="s">
        <v>82686</v>
      </c>
      <c r="J30621" s="1" t="s">
        <v>70</v>
      </c>
      <c r="K30621">
        <v>16253.357586680208</v>
      </c>
      <c r="L30621">
        <v>296</v>
      </c>
      <c r="M30621" s="1" t="s">
        <v>23</v>
      </c>
      <c r="N30621" s="2">
        <v>45050</v>
      </c>
      <c r="O30621" s="1" t="s">
        <v>84</v>
      </c>
      <c r="P30621" s="1" t="s">
        <v>51</v>
      </c>
      <c r="Q30621">
        <v>6</v>
      </c>
      <c r="R30621" s="1" t="s">
        <v>44</v>
      </c>
    </row>
    <row r="30622" spans="1:18" ht="13.8" x14ac:dyDescent="0.25">
      <c r="A30622" s="1" t="s">
        <v>82687</v>
      </c>
      <c r="B30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22" s="10">
        <v>67</v>
      </c>
      <c r="D30622" s="1" t="s">
        <v>17</v>
      </c>
      <c r="E30622" s="1" t="s">
        <v>18</v>
      </c>
      <c r="F30622" s="1" t="s">
        <v>47</v>
      </c>
      <c r="G30622" s="2">
        <v>44465</v>
      </c>
      <c r="H30622" s="1" t="s">
        <v>82688</v>
      </c>
      <c r="I30622" s="1" t="s">
        <v>25894</v>
      </c>
      <c r="J30622" s="1" t="s">
        <v>70</v>
      </c>
      <c r="K30622">
        <v>16097.163523416377</v>
      </c>
      <c r="L30622">
        <v>483</v>
      </c>
      <c r="M30622" s="1" t="s">
        <v>33</v>
      </c>
      <c r="N30622" s="2">
        <v>44481</v>
      </c>
      <c r="O30622" s="1" t="s">
        <v>24</v>
      </c>
      <c r="P30622" s="1" t="s">
        <v>51</v>
      </c>
      <c r="Q30622">
        <v>16</v>
      </c>
      <c r="R30622" s="1" t="s">
        <v>44</v>
      </c>
    </row>
    <row r="30623" spans="1:18" ht="13.8" x14ac:dyDescent="0.25">
      <c r="A30623" s="1" t="s">
        <v>82689</v>
      </c>
      <c r="B30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23" s="10">
        <v>77</v>
      </c>
      <c r="D30623" s="1" t="s">
        <v>38</v>
      </c>
      <c r="E30623" s="1" t="s">
        <v>18</v>
      </c>
      <c r="F30623" s="1" t="s">
        <v>81</v>
      </c>
      <c r="G30623" s="2">
        <v>44456</v>
      </c>
      <c r="H30623" s="1" t="s">
        <v>82690</v>
      </c>
      <c r="I30623" s="1" t="s">
        <v>82691</v>
      </c>
      <c r="J30623" s="1" t="s">
        <v>70</v>
      </c>
      <c r="K30623">
        <v>35272.279956792612</v>
      </c>
      <c r="L30623">
        <v>138</v>
      </c>
      <c r="M30623" s="1" t="s">
        <v>23</v>
      </c>
      <c r="N30623" s="2">
        <v>44462</v>
      </c>
      <c r="O30623" s="1" t="s">
        <v>34</v>
      </c>
      <c r="P30623" s="1" t="s">
        <v>35</v>
      </c>
      <c r="Q30623">
        <v>6</v>
      </c>
      <c r="R30623" s="1" t="s">
        <v>44</v>
      </c>
    </row>
    <row r="30624" spans="1:18" ht="13.8" x14ac:dyDescent="0.25">
      <c r="A30624" s="1" t="s">
        <v>82692</v>
      </c>
      <c r="B30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24" s="10">
        <v>21</v>
      </c>
      <c r="D30624" s="1" t="s">
        <v>38</v>
      </c>
      <c r="E30624" s="1" t="s">
        <v>46</v>
      </c>
      <c r="F30624" s="1" t="s">
        <v>47</v>
      </c>
      <c r="G30624" s="2">
        <v>44214</v>
      </c>
      <c r="H30624" s="1" t="s">
        <v>71708</v>
      </c>
      <c r="I30624" s="1" t="s">
        <v>82693</v>
      </c>
      <c r="J30624" s="1" t="s">
        <v>22</v>
      </c>
      <c r="K30624">
        <v>38186.016761812723</v>
      </c>
      <c r="L30624">
        <v>141</v>
      </c>
      <c r="M30624" s="1" t="s">
        <v>33</v>
      </c>
      <c r="N30624" s="2">
        <v>44239</v>
      </c>
      <c r="O30624" s="1" t="s">
        <v>84</v>
      </c>
      <c r="P30624" s="1" t="s">
        <v>25</v>
      </c>
      <c r="Q30624">
        <v>25</v>
      </c>
      <c r="R30624" s="1" t="s">
        <v>26</v>
      </c>
    </row>
    <row r="30625" spans="1:18" ht="13.8" x14ac:dyDescent="0.25">
      <c r="A30625" s="1" t="s">
        <v>82694</v>
      </c>
      <c r="B30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25" s="10">
        <v>56</v>
      </c>
      <c r="D30625" s="1" t="s">
        <v>17</v>
      </c>
      <c r="E30625" s="1" t="s">
        <v>108</v>
      </c>
      <c r="F30625" s="1" t="s">
        <v>19</v>
      </c>
      <c r="G30625" s="2">
        <v>43679</v>
      </c>
      <c r="H30625" s="1" t="s">
        <v>82695</v>
      </c>
      <c r="I30625" s="1" t="s">
        <v>82696</v>
      </c>
      <c r="J30625" s="1" t="s">
        <v>32</v>
      </c>
      <c r="K30625">
        <v>20557.268491965413</v>
      </c>
      <c r="L30625">
        <v>400</v>
      </c>
      <c r="M30625" s="1" t="s">
        <v>33</v>
      </c>
      <c r="N30625" s="2">
        <v>43683</v>
      </c>
      <c r="O30625" s="1" t="s">
        <v>24</v>
      </c>
      <c r="P30625" s="1" t="s">
        <v>51</v>
      </c>
      <c r="Q30625">
        <v>4</v>
      </c>
      <c r="R30625" s="1" t="s">
        <v>36</v>
      </c>
    </row>
    <row r="30626" spans="1:18" ht="13.8" x14ac:dyDescent="0.25">
      <c r="A30626" s="1" t="s">
        <v>82697</v>
      </c>
      <c r="B30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626" s="10">
        <v>35</v>
      </c>
      <c r="D30626" s="1" t="s">
        <v>17</v>
      </c>
      <c r="E30626" s="1" t="s">
        <v>28</v>
      </c>
      <c r="F30626" s="1" t="s">
        <v>19</v>
      </c>
      <c r="G30626" s="2">
        <v>44603</v>
      </c>
      <c r="H30626" s="1" t="s">
        <v>82698</v>
      </c>
      <c r="I30626" s="1" t="s">
        <v>82699</v>
      </c>
      <c r="J30626" s="1" t="s">
        <v>32</v>
      </c>
      <c r="K30626">
        <v>31895.984168110597</v>
      </c>
      <c r="L30626">
        <v>285</v>
      </c>
      <c r="M30626" s="1" t="s">
        <v>23</v>
      </c>
      <c r="N30626" s="2">
        <v>44629</v>
      </c>
      <c r="O30626" s="1" t="s">
        <v>34</v>
      </c>
      <c r="P30626" s="1" t="s">
        <v>35</v>
      </c>
      <c r="Q30626">
        <v>26</v>
      </c>
      <c r="R30626" s="1" t="s">
        <v>26</v>
      </c>
    </row>
    <row r="30627" spans="1:18" ht="13.8" x14ac:dyDescent="0.25">
      <c r="A30627" s="1" t="s">
        <v>82700</v>
      </c>
      <c r="B30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27" s="10">
        <v>54</v>
      </c>
      <c r="D30627" s="1" t="s">
        <v>17</v>
      </c>
      <c r="E30627" s="1" t="s">
        <v>18</v>
      </c>
      <c r="F30627" s="1" t="s">
        <v>59</v>
      </c>
      <c r="G30627" s="2">
        <v>45039</v>
      </c>
      <c r="H30627" s="1" t="s">
        <v>82701</v>
      </c>
      <c r="I30627" s="1" t="s">
        <v>3821</v>
      </c>
      <c r="J30627" s="1" t="s">
        <v>62</v>
      </c>
      <c r="K30627">
        <v>36239.791170526863</v>
      </c>
      <c r="L30627">
        <v>203</v>
      </c>
      <c r="M30627" s="1" t="s">
        <v>23</v>
      </c>
      <c r="N30627" s="2">
        <v>45059</v>
      </c>
      <c r="O30627" s="1" t="s">
        <v>43</v>
      </c>
      <c r="P30627" s="1" t="s">
        <v>51</v>
      </c>
      <c r="Q30627">
        <v>20</v>
      </c>
      <c r="R30627" s="1" t="s">
        <v>36</v>
      </c>
    </row>
    <row r="30628" spans="1:18" ht="13.8" x14ac:dyDescent="0.25">
      <c r="A30628" s="1" t="s">
        <v>82702</v>
      </c>
      <c r="B30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28" s="10">
        <v>29</v>
      </c>
      <c r="D30628" s="1" t="s">
        <v>38</v>
      </c>
      <c r="E30628" s="1" t="s">
        <v>53</v>
      </c>
      <c r="F30628" s="1" t="s">
        <v>29</v>
      </c>
      <c r="G30628" s="2">
        <v>44100</v>
      </c>
      <c r="H30628" s="1" t="s">
        <v>82703</v>
      </c>
      <c r="I30628" s="1" t="s">
        <v>82704</v>
      </c>
      <c r="J30628" s="1" t="s">
        <v>32</v>
      </c>
      <c r="K30628">
        <v>23583.39302239431</v>
      </c>
      <c r="L30628">
        <v>430</v>
      </c>
      <c r="M30628" s="1" t="s">
        <v>33</v>
      </c>
      <c r="N30628" s="2">
        <v>44112</v>
      </c>
      <c r="O30628" s="1" t="s">
        <v>43</v>
      </c>
      <c r="P30628" s="1" t="s">
        <v>35</v>
      </c>
      <c r="Q30628">
        <v>12</v>
      </c>
      <c r="R30628" s="1" t="s">
        <v>26</v>
      </c>
    </row>
    <row r="30629" spans="1:18" ht="13.8" x14ac:dyDescent="0.25">
      <c r="A30629" s="1" t="s">
        <v>82705</v>
      </c>
      <c r="B30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629" s="10">
        <v>19</v>
      </c>
      <c r="D30629" s="1" t="s">
        <v>38</v>
      </c>
      <c r="E30629" s="1" t="s">
        <v>18</v>
      </c>
      <c r="F30629" s="1" t="s">
        <v>19</v>
      </c>
      <c r="G30629" s="2">
        <v>44791</v>
      </c>
      <c r="H30629" s="1" t="s">
        <v>82706</v>
      </c>
      <c r="I30629" s="1" t="s">
        <v>82707</v>
      </c>
      <c r="J30629" s="1" t="s">
        <v>42</v>
      </c>
      <c r="K30629">
        <v>39411.131616734201</v>
      </c>
      <c r="L30629">
        <v>341</v>
      </c>
      <c r="M30629" s="1" t="s">
        <v>33</v>
      </c>
      <c r="N30629" s="2">
        <v>44807</v>
      </c>
      <c r="O30629" s="1" t="s">
        <v>84</v>
      </c>
      <c r="P30629" s="1" t="s">
        <v>35</v>
      </c>
      <c r="Q30629">
        <v>16</v>
      </c>
      <c r="R30629" s="1" t="s">
        <v>26</v>
      </c>
    </row>
    <row r="30630" spans="1:18" ht="13.8" x14ac:dyDescent="0.25">
      <c r="A30630" s="1" t="s">
        <v>82708</v>
      </c>
      <c r="B30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30" s="10">
        <v>59</v>
      </c>
      <c r="D30630" s="1" t="s">
        <v>17</v>
      </c>
      <c r="E30630" s="1" t="s">
        <v>18</v>
      </c>
      <c r="F30630" s="1" t="s">
        <v>47</v>
      </c>
      <c r="G30630" s="2">
        <v>43625</v>
      </c>
      <c r="H30630" s="1" t="s">
        <v>82709</v>
      </c>
      <c r="I30630" s="1" t="s">
        <v>82710</v>
      </c>
      <c r="J30630" s="1" t="s">
        <v>22</v>
      </c>
      <c r="K30630">
        <v>47934.65033431488</v>
      </c>
      <c r="L30630">
        <v>140</v>
      </c>
      <c r="M30630" s="1" t="s">
        <v>23</v>
      </c>
      <c r="N30630" s="2">
        <v>43636</v>
      </c>
      <c r="O30630" s="1" t="s">
        <v>43</v>
      </c>
      <c r="P30630" s="1" t="s">
        <v>25</v>
      </c>
      <c r="Q30630">
        <v>11</v>
      </c>
      <c r="R30630" s="1" t="s">
        <v>36</v>
      </c>
    </row>
    <row r="30631" spans="1:18" ht="13.8" x14ac:dyDescent="0.25">
      <c r="A30631" s="1" t="s">
        <v>82711</v>
      </c>
      <c r="B30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31" s="10">
        <v>48</v>
      </c>
      <c r="D30631" s="1" t="s">
        <v>17</v>
      </c>
      <c r="E30631" s="1" t="s">
        <v>39</v>
      </c>
      <c r="F30631" s="1" t="s">
        <v>19</v>
      </c>
      <c r="G30631" s="2">
        <v>43766</v>
      </c>
      <c r="H30631" s="1" t="s">
        <v>82712</v>
      </c>
      <c r="I30631" s="1" t="s">
        <v>82713</v>
      </c>
      <c r="J30631" s="1" t="s">
        <v>62</v>
      </c>
      <c r="K30631">
        <v>45131.465635046123</v>
      </c>
      <c r="L30631">
        <v>144</v>
      </c>
      <c r="M30631" s="1" t="s">
        <v>23</v>
      </c>
      <c r="N30631" s="2">
        <v>43788</v>
      </c>
      <c r="O30631" s="1" t="s">
        <v>34</v>
      </c>
      <c r="P30631" s="1" t="s">
        <v>51</v>
      </c>
      <c r="Q30631">
        <v>22</v>
      </c>
      <c r="R30631" s="1" t="s">
        <v>57</v>
      </c>
    </row>
    <row r="30632" spans="1:18" ht="13.8" x14ac:dyDescent="0.25">
      <c r="A30632" s="1" t="s">
        <v>82714</v>
      </c>
      <c r="B30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32" s="10">
        <v>75</v>
      </c>
      <c r="D30632" s="1" t="s">
        <v>17</v>
      </c>
      <c r="E30632" s="1" t="s">
        <v>130</v>
      </c>
      <c r="F30632" s="1" t="s">
        <v>47</v>
      </c>
      <c r="G30632" s="2">
        <v>45247</v>
      </c>
      <c r="H30632" s="1" t="s">
        <v>82715</v>
      </c>
      <c r="I30632" s="1" t="s">
        <v>82716</v>
      </c>
      <c r="J30632" s="1" t="s">
        <v>32</v>
      </c>
      <c r="K30632">
        <v>36849.993332484497</v>
      </c>
      <c r="L30632">
        <v>243</v>
      </c>
      <c r="M30632" s="1" t="s">
        <v>33</v>
      </c>
      <c r="N30632" s="2">
        <v>45258</v>
      </c>
      <c r="O30632" s="1" t="s">
        <v>34</v>
      </c>
      <c r="P30632" s="1" t="s">
        <v>35</v>
      </c>
      <c r="Q30632">
        <v>11</v>
      </c>
      <c r="R30632" s="1" t="s">
        <v>44</v>
      </c>
    </row>
    <row r="30633" spans="1:18" ht="13.8" x14ac:dyDescent="0.25">
      <c r="A30633" s="1" t="s">
        <v>82717</v>
      </c>
      <c r="B30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33" s="10">
        <v>23</v>
      </c>
      <c r="D30633" s="1" t="s">
        <v>17</v>
      </c>
      <c r="E30633" s="1" t="s">
        <v>53</v>
      </c>
      <c r="F30633" s="1" t="s">
        <v>81</v>
      </c>
      <c r="G30633" s="2">
        <v>43817</v>
      </c>
      <c r="H30633" s="1" t="s">
        <v>82718</v>
      </c>
      <c r="I30633" s="1" t="s">
        <v>82719</v>
      </c>
      <c r="J30633" s="1" t="s">
        <v>22</v>
      </c>
      <c r="K30633">
        <v>46538.338966807416</v>
      </c>
      <c r="L30633">
        <v>421</v>
      </c>
      <c r="M30633" s="1" t="s">
        <v>23</v>
      </c>
      <c r="N30633" s="2">
        <v>43825</v>
      </c>
      <c r="O30633" s="1" t="s">
        <v>34</v>
      </c>
      <c r="P30633" s="1" t="s">
        <v>25</v>
      </c>
      <c r="Q30633">
        <v>8</v>
      </c>
      <c r="R30633" s="1" t="s">
        <v>26</v>
      </c>
    </row>
    <row r="30634" spans="1:18" ht="13.8" x14ac:dyDescent="0.25">
      <c r="A30634" s="1" t="s">
        <v>82720</v>
      </c>
      <c r="B30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34" s="10">
        <v>59</v>
      </c>
      <c r="D30634" s="1" t="s">
        <v>38</v>
      </c>
      <c r="E30634" s="1" t="s">
        <v>46</v>
      </c>
      <c r="F30634" s="1" t="s">
        <v>59</v>
      </c>
      <c r="G30634" s="2">
        <v>44057</v>
      </c>
      <c r="H30634" s="1" t="s">
        <v>24238</v>
      </c>
      <c r="I30634" s="1" t="s">
        <v>82721</v>
      </c>
      <c r="J30634" s="1" t="s">
        <v>70</v>
      </c>
      <c r="K30634">
        <v>47920.975173038423</v>
      </c>
      <c r="L30634">
        <v>203</v>
      </c>
      <c r="M30634" s="1" t="s">
        <v>50</v>
      </c>
      <c r="N30634" s="2">
        <v>44064</v>
      </c>
      <c r="O30634" s="1" t="s">
        <v>56</v>
      </c>
      <c r="P30634" s="1" t="s">
        <v>25</v>
      </c>
      <c r="Q30634">
        <v>7</v>
      </c>
      <c r="R30634" s="1" t="s">
        <v>36</v>
      </c>
    </row>
    <row r="30635" spans="1:18" ht="13.8" x14ac:dyDescent="0.25">
      <c r="A30635" s="1" t="s">
        <v>82722</v>
      </c>
      <c r="B30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35" s="10">
        <v>25</v>
      </c>
      <c r="D30635" s="1" t="s">
        <v>17</v>
      </c>
      <c r="E30635" s="1" t="s">
        <v>46</v>
      </c>
      <c r="F30635" s="1" t="s">
        <v>47</v>
      </c>
      <c r="G30635" s="2">
        <v>44595</v>
      </c>
      <c r="H30635" s="1" t="s">
        <v>82723</v>
      </c>
      <c r="I30635" s="1" t="s">
        <v>82724</v>
      </c>
      <c r="J30635" s="1" t="s">
        <v>42</v>
      </c>
      <c r="K30635">
        <v>49340.753640481686</v>
      </c>
      <c r="L30635">
        <v>211</v>
      </c>
      <c r="M30635" s="1" t="s">
        <v>23</v>
      </c>
      <c r="N30635" s="2">
        <v>44607</v>
      </c>
      <c r="O30635" s="1" t="s">
        <v>34</v>
      </c>
      <c r="P30635" s="1" t="s">
        <v>35</v>
      </c>
      <c r="Q30635">
        <v>12</v>
      </c>
      <c r="R30635" s="1" t="s">
        <v>26</v>
      </c>
    </row>
    <row r="30636" spans="1:18" ht="13.8" x14ac:dyDescent="0.25">
      <c r="A30636" s="1" t="s">
        <v>82725</v>
      </c>
      <c r="B30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36" s="10">
        <v>27</v>
      </c>
      <c r="D30636" s="1" t="s">
        <v>38</v>
      </c>
      <c r="E30636" s="1" t="s">
        <v>28</v>
      </c>
      <c r="F30636" s="1" t="s">
        <v>47</v>
      </c>
      <c r="G30636" s="2">
        <v>44454</v>
      </c>
      <c r="H30636" s="1" t="s">
        <v>5906</v>
      </c>
      <c r="I30636" s="1" t="s">
        <v>82726</v>
      </c>
      <c r="J30636" s="1" t="s">
        <v>62</v>
      </c>
      <c r="K30636">
        <v>14215.149066938646</v>
      </c>
      <c r="L30636">
        <v>250</v>
      </c>
      <c r="M30636" s="1" t="s">
        <v>33</v>
      </c>
      <c r="N30636" s="2">
        <v>44459</v>
      </c>
      <c r="O30636" s="1" t="s">
        <v>84</v>
      </c>
      <c r="P30636" s="1" t="s">
        <v>25</v>
      </c>
      <c r="Q30636">
        <v>5</v>
      </c>
      <c r="R30636" s="1" t="s">
        <v>26</v>
      </c>
    </row>
    <row r="30637" spans="1:18" ht="13.8" x14ac:dyDescent="0.25">
      <c r="A30637" s="1" t="s">
        <v>82727</v>
      </c>
      <c r="B30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37" s="10">
        <v>42</v>
      </c>
      <c r="D30637" s="1" t="s">
        <v>17</v>
      </c>
      <c r="E30637" s="1" t="s">
        <v>39</v>
      </c>
      <c r="F30637" s="1" t="s">
        <v>47</v>
      </c>
      <c r="G30637" s="2">
        <v>44578</v>
      </c>
      <c r="H30637" s="1" t="s">
        <v>82728</v>
      </c>
      <c r="I30637" s="1" t="s">
        <v>78335</v>
      </c>
      <c r="J30637" s="1" t="s">
        <v>70</v>
      </c>
      <c r="K30637">
        <v>35878.993184708001</v>
      </c>
      <c r="L30637">
        <v>480</v>
      </c>
      <c r="M30637" s="1" t="s">
        <v>23</v>
      </c>
      <c r="N30637" s="2">
        <v>44583</v>
      </c>
      <c r="O30637" s="1" t="s">
        <v>24</v>
      </c>
      <c r="P30637" s="1" t="s">
        <v>51</v>
      </c>
      <c r="Q30637">
        <v>5</v>
      </c>
      <c r="R30637" s="1" t="s">
        <v>57</v>
      </c>
    </row>
    <row r="30638" spans="1:18" ht="13.8" x14ac:dyDescent="0.25">
      <c r="A30638" s="1" t="s">
        <v>82729</v>
      </c>
      <c r="B30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38" s="10">
        <v>57</v>
      </c>
      <c r="D30638" s="1" t="s">
        <v>17</v>
      </c>
      <c r="E30638" s="1" t="s">
        <v>28</v>
      </c>
      <c r="F30638" s="1" t="s">
        <v>81</v>
      </c>
      <c r="G30638" s="2">
        <v>45412</v>
      </c>
      <c r="H30638" s="1" t="s">
        <v>82730</v>
      </c>
      <c r="I30638" s="1" t="s">
        <v>82731</v>
      </c>
      <c r="J30638" s="1" t="s">
        <v>70</v>
      </c>
      <c r="K30638">
        <v>22289.277684092405</v>
      </c>
      <c r="L30638">
        <v>172</v>
      </c>
      <c r="M30638" s="1" t="s">
        <v>50</v>
      </c>
      <c r="N30638" s="2">
        <v>45435</v>
      </c>
      <c r="O30638" s="1" t="s">
        <v>34</v>
      </c>
      <c r="P30638" s="1" t="s">
        <v>35</v>
      </c>
      <c r="Q30638">
        <v>23</v>
      </c>
      <c r="R30638" s="1" t="s">
        <v>36</v>
      </c>
    </row>
    <row r="30639" spans="1:18" ht="13.8" x14ac:dyDescent="0.25">
      <c r="A30639" s="1" t="s">
        <v>82732</v>
      </c>
      <c r="B30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39" s="10">
        <v>68</v>
      </c>
      <c r="D30639" s="1" t="s">
        <v>17</v>
      </c>
      <c r="E30639" s="1" t="s">
        <v>53</v>
      </c>
      <c r="F30639" s="1" t="s">
        <v>98</v>
      </c>
      <c r="G30639" s="2">
        <v>44117</v>
      </c>
      <c r="H30639" s="1" t="s">
        <v>82733</v>
      </c>
      <c r="I30639" s="1" t="s">
        <v>82734</v>
      </c>
      <c r="J30639" s="1" t="s">
        <v>22</v>
      </c>
      <c r="K30639">
        <v>7562.9006106304723</v>
      </c>
      <c r="L30639">
        <v>281</v>
      </c>
      <c r="M30639" s="1" t="s">
        <v>50</v>
      </c>
      <c r="N30639" s="2">
        <v>44139</v>
      </c>
      <c r="O30639" s="1" t="s">
        <v>43</v>
      </c>
      <c r="P30639" s="1" t="s">
        <v>25</v>
      </c>
      <c r="Q30639">
        <v>22</v>
      </c>
      <c r="R30639" s="1" t="s">
        <v>44</v>
      </c>
    </row>
    <row r="30640" spans="1:18" ht="13.8" x14ac:dyDescent="0.25">
      <c r="A30640" s="1" t="s">
        <v>82735</v>
      </c>
      <c r="B30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40" s="10">
        <v>47</v>
      </c>
      <c r="D30640" s="1" t="s">
        <v>38</v>
      </c>
      <c r="E30640" s="1" t="s">
        <v>53</v>
      </c>
      <c r="F30640" s="1" t="s">
        <v>59</v>
      </c>
      <c r="G30640" s="2">
        <v>44948</v>
      </c>
      <c r="H30640" s="1" t="s">
        <v>82736</v>
      </c>
      <c r="I30640" s="1" t="s">
        <v>82737</v>
      </c>
      <c r="J30640" s="1" t="s">
        <v>22</v>
      </c>
      <c r="K30640">
        <v>34253.074239104732</v>
      </c>
      <c r="L30640">
        <v>493</v>
      </c>
      <c r="M30640" s="1" t="s">
        <v>50</v>
      </c>
      <c r="N30640" s="2">
        <v>44975</v>
      </c>
      <c r="O30640" s="1" t="s">
        <v>84</v>
      </c>
      <c r="P30640" s="1" t="s">
        <v>25</v>
      </c>
      <c r="Q30640">
        <v>27</v>
      </c>
      <c r="R30640" s="1" t="s">
        <v>57</v>
      </c>
    </row>
    <row r="30641" spans="1:18" ht="13.8" x14ac:dyDescent="0.25">
      <c r="A30641" s="1" t="s">
        <v>82738</v>
      </c>
      <c r="B30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41" s="10">
        <v>75</v>
      </c>
      <c r="D30641" s="1" t="s">
        <v>17</v>
      </c>
      <c r="E30641" s="1" t="s">
        <v>46</v>
      </c>
      <c r="F30641" s="1" t="s">
        <v>81</v>
      </c>
      <c r="G30641" s="2">
        <v>44452</v>
      </c>
      <c r="H30641" s="1" t="s">
        <v>82739</v>
      </c>
      <c r="I30641" s="1" t="s">
        <v>57282</v>
      </c>
      <c r="J30641" s="1" t="s">
        <v>22</v>
      </c>
      <c r="K30641">
        <v>40526.780388046609</v>
      </c>
      <c r="L30641">
        <v>339</v>
      </c>
      <c r="M30641" s="1" t="s">
        <v>23</v>
      </c>
      <c r="N30641" s="2">
        <v>44456</v>
      </c>
      <c r="O30641" s="1" t="s">
        <v>24</v>
      </c>
      <c r="P30641" s="1" t="s">
        <v>51</v>
      </c>
      <c r="Q30641">
        <v>4</v>
      </c>
      <c r="R30641" s="1" t="s">
        <v>44</v>
      </c>
    </row>
    <row r="30642" spans="1:18" ht="13.8" x14ac:dyDescent="0.25">
      <c r="A30642" s="1" t="s">
        <v>82740</v>
      </c>
      <c r="B30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42" s="10">
        <v>64</v>
      </c>
      <c r="D30642" s="1" t="s">
        <v>38</v>
      </c>
      <c r="E30642" s="1" t="s">
        <v>39</v>
      </c>
      <c r="F30642" s="1" t="s">
        <v>29</v>
      </c>
      <c r="G30642" s="2">
        <v>43775</v>
      </c>
      <c r="H30642" s="1" t="s">
        <v>82741</v>
      </c>
      <c r="I30642" s="1" t="s">
        <v>82742</v>
      </c>
      <c r="J30642" s="1" t="s">
        <v>32</v>
      </c>
      <c r="K30642">
        <v>4244.3086562197086</v>
      </c>
      <c r="L30642">
        <v>412</v>
      </c>
      <c r="M30642" s="1" t="s">
        <v>23</v>
      </c>
      <c r="N30642" s="2">
        <v>43800</v>
      </c>
      <c r="O30642" s="1" t="s">
        <v>56</v>
      </c>
      <c r="P30642" s="1" t="s">
        <v>35</v>
      </c>
      <c r="Q30642">
        <v>25</v>
      </c>
      <c r="R30642" s="1" t="s">
        <v>36</v>
      </c>
    </row>
    <row r="30643" spans="1:18" ht="13.8" x14ac:dyDescent="0.25">
      <c r="A30643" s="1" t="s">
        <v>82743</v>
      </c>
      <c r="B30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43" s="10">
        <v>57</v>
      </c>
      <c r="D30643" s="1" t="s">
        <v>38</v>
      </c>
      <c r="E30643" s="1" t="s">
        <v>18</v>
      </c>
      <c r="F30643" s="1" t="s">
        <v>59</v>
      </c>
      <c r="G30643" s="2">
        <v>43703</v>
      </c>
      <c r="H30643" s="1" t="s">
        <v>82744</v>
      </c>
      <c r="I30643" s="1" t="s">
        <v>3519</v>
      </c>
      <c r="J30643" s="1" t="s">
        <v>62</v>
      </c>
      <c r="K30643">
        <v>37471.014351837133</v>
      </c>
      <c r="L30643">
        <v>494</v>
      </c>
      <c r="M30643" s="1" t="s">
        <v>33</v>
      </c>
      <c r="N30643" s="2">
        <v>43726</v>
      </c>
      <c r="O30643" s="1" t="s">
        <v>34</v>
      </c>
      <c r="P30643" s="1" t="s">
        <v>51</v>
      </c>
      <c r="Q30643">
        <v>23</v>
      </c>
      <c r="R30643" s="1" t="s">
        <v>36</v>
      </c>
    </row>
    <row r="30644" spans="1:18" ht="13.8" x14ac:dyDescent="0.25">
      <c r="A30644" s="1" t="s">
        <v>82745</v>
      </c>
      <c r="B30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44" s="10">
        <v>30</v>
      </c>
      <c r="D30644" s="1" t="s">
        <v>38</v>
      </c>
      <c r="E30644" s="1" t="s">
        <v>46</v>
      </c>
      <c r="F30644" s="1" t="s">
        <v>47</v>
      </c>
      <c r="G30644" s="2">
        <v>43976</v>
      </c>
      <c r="H30644" s="1" t="s">
        <v>82746</v>
      </c>
      <c r="I30644" s="1" t="s">
        <v>82747</v>
      </c>
      <c r="J30644" s="1" t="s">
        <v>62</v>
      </c>
      <c r="K30644">
        <v>23973.301655834559</v>
      </c>
      <c r="L30644">
        <v>390</v>
      </c>
      <c r="M30644" s="1" t="s">
        <v>50</v>
      </c>
      <c r="N30644" s="2">
        <v>44006</v>
      </c>
      <c r="O30644" s="1" t="s">
        <v>84</v>
      </c>
      <c r="P30644" s="1" t="s">
        <v>51</v>
      </c>
      <c r="Q30644">
        <v>30</v>
      </c>
      <c r="R30644" s="1" t="s">
        <v>26</v>
      </c>
    </row>
    <row r="30645" spans="1:18" ht="13.8" x14ac:dyDescent="0.25">
      <c r="A30645" s="1" t="s">
        <v>82748</v>
      </c>
      <c r="B30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45" s="10">
        <v>78</v>
      </c>
      <c r="D30645" s="1" t="s">
        <v>17</v>
      </c>
      <c r="E30645" s="1" t="s">
        <v>28</v>
      </c>
      <c r="F30645" s="1" t="s">
        <v>81</v>
      </c>
      <c r="G30645" s="2">
        <v>44481</v>
      </c>
      <c r="H30645" s="1" t="s">
        <v>82749</v>
      </c>
      <c r="I30645" s="1" t="s">
        <v>82750</v>
      </c>
      <c r="J30645" s="1" t="s">
        <v>62</v>
      </c>
      <c r="K30645">
        <v>10289.389282811946</v>
      </c>
      <c r="L30645">
        <v>397</v>
      </c>
      <c r="M30645" s="1" t="s">
        <v>50</v>
      </c>
      <c r="N30645" s="2">
        <v>44495</v>
      </c>
      <c r="O30645" s="1" t="s">
        <v>24</v>
      </c>
      <c r="P30645" s="1" t="s">
        <v>25</v>
      </c>
      <c r="Q30645">
        <v>14</v>
      </c>
      <c r="R30645" s="1" t="s">
        <v>44</v>
      </c>
    </row>
    <row r="30646" spans="1:18" ht="13.8" x14ac:dyDescent="0.25">
      <c r="A30646" s="1" t="s">
        <v>82751</v>
      </c>
      <c r="B30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46" s="10">
        <v>45</v>
      </c>
      <c r="D30646" s="1" t="s">
        <v>38</v>
      </c>
      <c r="E30646" s="1" t="s">
        <v>28</v>
      </c>
      <c r="F30646" s="1" t="s">
        <v>59</v>
      </c>
      <c r="G30646" s="2">
        <v>44942</v>
      </c>
      <c r="H30646" s="1" t="s">
        <v>82752</v>
      </c>
      <c r="I30646" s="1" t="s">
        <v>82753</v>
      </c>
      <c r="J30646" s="1" t="s">
        <v>70</v>
      </c>
      <c r="K30646">
        <v>26127.382161250462</v>
      </c>
      <c r="L30646">
        <v>316</v>
      </c>
      <c r="M30646" s="1" t="s">
        <v>23</v>
      </c>
      <c r="N30646" s="2">
        <v>44949</v>
      </c>
      <c r="O30646" s="1" t="s">
        <v>34</v>
      </c>
      <c r="P30646" s="1" t="s">
        <v>35</v>
      </c>
      <c r="Q30646">
        <v>7</v>
      </c>
      <c r="R30646" s="1" t="s">
        <v>57</v>
      </c>
    </row>
    <row r="30647" spans="1:18" ht="13.8" x14ac:dyDescent="0.25">
      <c r="A30647" s="1" t="s">
        <v>82754</v>
      </c>
      <c r="B30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47" s="10">
        <v>48</v>
      </c>
      <c r="D30647" s="1" t="s">
        <v>17</v>
      </c>
      <c r="E30647" s="1" t="s">
        <v>39</v>
      </c>
      <c r="F30647" s="1" t="s">
        <v>19</v>
      </c>
      <c r="G30647" s="2">
        <v>45417</v>
      </c>
      <c r="H30647" s="1" t="s">
        <v>82755</v>
      </c>
      <c r="I30647" s="1" t="s">
        <v>82756</v>
      </c>
      <c r="J30647" s="1" t="s">
        <v>32</v>
      </c>
      <c r="K30647">
        <v>47375.105651386817</v>
      </c>
      <c r="L30647">
        <v>389</v>
      </c>
      <c r="M30647" s="1" t="s">
        <v>50</v>
      </c>
      <c r="N30647" s="2">
        <v>45444</v>
      </c>
      <c r="O30647" s="1" t="s">
        <v>34</v>
      </c>
      <c r="P30647" s="1" t="s">
        <v>25</v>
      </c>
      <c r="Q30647">
        <v>27</v>
      </c>
      <c r="R30647" s="1" t="s">
        <v>57</v>
      </c>
    </row>
    <row r="30648" spans="1:18" ht="13.8" x14ac:dyDescent="0.25">
      <c r="A30648" s="1" t="s">
        <v>82757</v>
      </c>
      <c r="B30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48" s="10">
        <v>53</v>
      </c>
      <c r="D30648" s="1" t="s">
        <v>38</v>
      </c>
      <c r="E30648" s="1" t="s">
        <v>28</v>
      </c>
      <c r="F30648" s="1" t="s">
        <v>59</v>
      </c>
      <c r="G30648" s="2">
        <v>44135</v>
      </c>
      <c r="H30648" s="1" t="s">
        <v>5531</v>
      </c>
      <c r="I30648" s="1" t="s">
        <v>82758</v>
      </c>
      <c r="J30648" s="1" t="s">
        <v>22</v>
      </c>
      <c r="K30648">
        <v>35126.801317208243</v>
      </c>
      <c r="L30648">
        <v>250</v>
      </c>
      <c r="M30648" s="1" t="s">
        <v>50</v>
      </c>
      <c r="N30648" s="2">
        <v>44161</v>
      </c>
      <c r="O30648" s="1" t="s">
        <v>34</v>
      </c>
      <c r="P30648" s="1" t="s">
        <v>25</v>
      </c>
      <c r="Q30648">
        <v>26</v>
      </c>
      <c r="R30648" s="1" t="s">
        <v>36</v>
      </c>
    </row>
    <row r="30649" spans="1:18" ht="13.8" x14ac:dyDescent="0.25">
      <c r="A30649" s="1" t="s">
        <v>82759</v>
      </c>
      <c r="B30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49" s="10">
        <v>75</v>
      </c>
      <c r="D30649" s="1" t="s">
        <v>17</v>
      </c>
      <c r="E30649" s="1" t="s">
        <v>46</v>
      </c>
      <c r="F30649" s="1" t="s">
        <v>29</v>
      </c>
      <c r="G30649" s="2">
        <v>45017</v>
      </c>
      <c r="H30649" s="1" t="s">
        <v>82760</v>
      </c>
      <c r="I30649" s="1" t="s">
        <v>82761</v>
      </c>
      <c r="J30649" s="1" t="s">
        <v>42</v>
      </c>
      <c r="K30649">
        <v>39624.219851510737</v>
      </c>
      <c r="L30649">
        <v>365</v>
      </c>
      <c r="M30649" s="1" t="s">
        <v>23</v>
      </c>
      <c r="N30649" s="2">
        <v>45026</v>
      </c>
      <c r="O30649" s="1" t="s">
        <v>34</v>
      </c>
      <c r="P30649" s="1" t="s">
        <v>51</v>
      </c>
      <c r="Q30649">
        <v>9</v>
      </c>
      <c r="R30649" s="1" t="s">
        <v>44</v>
      </c>
    </row>
    <row r="30650" spans="1:18" ht="13.8" x14ac:dyDescent="0.25">
      <c r="A30650" s="1" t="s">
        <v>82762</v>
      </c>
      <c r="B30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50" s="10">
        <v>24</v>
      </c>
      <c r="D30650" s="1" t="s">
        <v>17</v>
      </c>
      <c r="E30650" s="1" t="s">
        <v>28</v>
      </c>
      <c r="F30650" s="1" t="s">
        <v>19</v>
      </c>
      <c r="G30650" s="2">
        <v>44427</v>
      </c>
      <c r="H30650" s="1" t="s">
        <v>82763</v>
      </c>
      <c r="I30650" s="1" t="s">
        <v>82764</v>
      </c>
      <c r="J30650" s="1" t="s">
        <v>32</v>
      </c>
      <c r="K30650">
        <v>19085.481345343938</v>
      </c>
      <c r="L30650">
        <v>108</v>
      </c>
      <c r="M30650" s="1" t="s">
        <v>33</v>
      </c>
      <c r="N30650" s="2">
        <v>44442</v>
      </c>
      <c r="O30650" s="1" t="s">
        <v>24</v>
      </c>
      <c r="P30650" s="1" t="s">
        <v>51</v>
      </c>
      <c r="Q30650">
        <v>15</v>
      </c>
      <c r="R30650" s="1" t="s">
        <v>26</v>
      </c>
    </row>
    <row r="30651" spans="1:18" ht="13.8" x14ac:dyDescent="0.25">
      <c r="A30651" s="1" t="s">
        <v>82765</v>
      </c>
      <c r="B30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51" s="10">
        <v>59</v>
      </c>
      <c r="D30651" s="1" t="s">
        <v>17</v>
      </c>
      <c r="E30651" s="1" t="s">
        <v>39</v>
      </c>
      <c r="F30651" s="1" t="s">
        <v>47</v>
      </c>
      <c r="G30651" s="2">
        <v>43819</v>
      </c>
      <c r="H30651" s="1" t="s">
        <v>54658</v>
      </c>
      <c r="I30651" s="1" t="s">
        <v>82766</v>
      </c>
      <c r="J30651" s="1" t="s">
        <v>42</v>
      </c>
      <c r="K30651">
        <v>22928.614817360583</v>
      </c>
      <c r="L30651">
        <v>420</v>
      </c>
      <c r="M30651" s="1" t="s">
        <v>33</v>
      </c>
      <c r="N30651" s="2">
        <v>43849</v>
      </c>
      <c r="O30651" s="1" t="s">
        <v>24</v>
      </c>
      <c r="P30651" s="1" t="s">
        <v>35</v>
      </c>
      <c r="Q30651">
        <v>30</v>
      </c>
      <c r="R30651" s="1" t="s">
        <v>36</v>
      </c>
    </row>
    <row r="30652" spans="1:18" ht="13.8" x14ac:dyDescent="0.25">
      <c r="A30652" s="1" t="s">
        <v>82767</v>
      </c>
      <c r="B30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52" s="10">
        <v>46</v>
      </c>
      <c r="D30652" s="1" t="s">
        <v>17</v>
      </c>
      <c r="E30652" s="1" t="s">
        <v>108</v>
      </c>
      <c r="F30652" s="1" t="s">
        <v>29</v>
      </c>
      <c r="G30652" s="2">
        <v>44779</v>
      </c>
      <c r="H30652" s="1" t="s">
        <v>82768</v>
      </c>
      <c r="I30652" s="1" t="s">
        <v>82769</v>
      </c>
      <c r="J30652" s="1" t="s">
        <v>42</v>
      </c>
      <c r="K30652">
        <v>39957.420122757176</v>
      </c>
      <c r="L30652">
        <v>178</v>
      </c>
      <c r="M30652" s="1" t="s">
        <v>33</v>
      </c>
      <c r="N30652" s="2">
        <v>44797</v>
      </c>
      <c r="O30652" s="1" t="s">
        <v>56</v>
      </c>
      <c r="P30652" s="1" t="s">
        <v>35</v>
      </c>
      <c r="Q30652">
        <v>18</v>
      </c>
      <c r="R30652" s="1" t="s">
        <v>57</v>
      </c>
    </row>
    <row r="30653" spans="1:18" ht="13.8" x14ac:dyDescent="0.25">
      <c r="A30653" s="1" t="s">
        <v>82770</v>
      </c>
      <c r="B30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53" s="10">
        <v>48</v>
      </c>
      <c r="D30653" s="1" t="s">
        <v>17</v>
      </c>
      <c r="E30653" s="1" t="s">
        <v>28</v>
      </c>
      <c r="F30653" s="1" t="s">
        <v>19</v>
      </c>
      <c r="G30653" s="2">
        <v>43728</v>
      </c>
      <c r="H30653" s="1" t="s">
        <v>82771</v>
      </c>
      <c r="I30653" s="1" t="s">
        <v>82772</v>
      </c>
      <c r="J30653" s="1" t="s">
        <v>32</v>
      </c>
      <c r="K30653">
        <v>24683.015276913386</v>
      </c>
      <c r="L30653">
        <v>437</v>
      </c>
      <c r="M30653" s="1" t="s">
        <v>50</v>
      </c>
      <c r="N30653" s="2">
        <v>43756</v>
      </c>
      <c r="O30653" s="1" t="s">
        <v>34</v>
      </c>
      <c r="P30653" s="1" t="s">
        <v>35</v>
      </c>
      <c r="Q30653">
        <v>28</v>
      </c>
      <c r="R30653" s="1" t="s">
        <v>57</v>
      </c>
    </row>
    <row r="30654" spans="1:18" ht="13.8" x14ac:dyDescent="0.25">
      <c r="A30654" s="1" t="s">
        <v>82773</v>
      </c>
      <c r="B30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54" s="10">
        <v>68</v>
      </c>
      <c r="D30654" s="1" t="s">
        <v>38</v>
      </c>
      <c r="E30654" s="1" t="s">
        <v>28</v>
      </c>
      <c r="F30654" s="1" t="s">
        <v>98</v>
      </c>
      <c r="G30654" s="2">
        <v>43745</v>
      </c>
      <c r="H30654" s="1" t="s">
        <v>82774</v>
      </c>
      <c r="I30654" s="1" t="s">
        <v>82775</v>
      </c>
      <c r="J30654" s="1" t="s">
        <v>62</v>
      </c>
      <c r="K30654">
        <v>15913.6205197912</v>
      </c>
      <c r="L30654">
        <v>303</v>
      </c>
      <c r="M30654" s="1" t="s">
        <v>33</v>
      </c>
      <c r="N30654" s="2">
        <v>43772</v>
      </c>
      <c r="O30654" s="1" t="s">
        <v>84</v>
      </c>
      <c r="P30654" s="1" t="s">
        <v>51</v>
      </c>
      <c r="Q30654">
        <v>27</v>
      </c>
      <c r="R30654" s="1" t="s">
        <v>44</v>
      </c>
    </row>
    <row r="30655" spans="1:18" ht="13.8" x14ac:dyDescent="0.25">
      <c r="A30655" s="1" t="s">
        <v>82776</v>
      </c>
      <c r="B30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655" s="10">
        <v>39</v>
      </c>
      <c r="D30655" s="1" t="s">
        <v>38</v>
      </c>
      <c r="E30655" s="1" t="s">
        <v>64</v>
      </c>
      <c r="F30655" s="1" t="s">
        <v>59</v>
      </c>
      <c r="G30655" s="2">
        <v>44779</v>
      </c>
      <c r="H30655" s="1" t="s">
        <v>82777</v>
      </c>
      <c r="I30655" s="1" t="s">
        <v>82778</v>
      </c>
      <c r="J30655" s="1" t="s">
        <v>70</v>
      </c>
      <c r="K30655">
        <v>15806.139068887584</v>
      </c>
      <c r="L30655">
        <v>222</v>
      </c>
      <c r="M30655" s="1" t="s">
        <v>50</v>
      </c>
      <c r="N30655" s="2">
        <v>44784</v>
      </c>
      <c r="O30655" s="1" t="s">
        <v>43</v>
      </c>
      <c r="P30655" s="1" t="s">
        <v>35</v>
      </c>
      <c r="Q30655">
        <v>5</v>
      </c>
      <c r="R30655" s="1" t="s">
        <v>57</v>
      </c>
    </row>
    <row r="30656" spans="1:18" ht="13.8" x14ac:dyDescent="0.25">
      <c r="A30656" s="1" t="s">
        <v>82779</v>
      </c>
      <c r="B30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56" s="10">
        <v>62</v>
      </c>
      <c r="D30656" s="1" t="s">
        <v>17</v>
      </c>
      <c r="E30656" s="1" t="s">
        <v>18</v>
      </c>
      <c r="F30656" s="1" t="s">
        <v>47</v>
      </c>
      <c r="G30656" s="2">
        <v>45388</v>
      </c>
      <c r="H30656" s="1" t="s">
        <v>82780</v>
      </c>
      <c r="I30656" s="1" t="s">
        <v>82781</v>
      </c>
      <c r="J30656" s="1" t="s">
        <v>22</v>
      </c>
      <c r="K30656">
        <v>25959.15418294727</v>
      </c>
      <c r="L30656">
        <v>460</v>
      </c>
      <c r="M30656" s="1" t="s">
        <v>33</v>
      </c>
      <c r="N30656" s="2">
        <v>45418</v>
      </c>
      <c r="O30656" s="1" t="s">
        <v>84</v>
      </c>
      <c r="P30656" s="1" t="s">
        <v>51</v>
      </c>
      <c r="Q30656">
        <v>30</v>
      </c>
      <c r="R30656" s="1" t="s">
        <v>36</v>
      </c>
    </row>
    <row r="30657" spans="1:18" ht="13.8" x14ac:dyDescent="0.25">
      <c r="A30657" s="1" t="s">
        <v>82782</v>
      </c>
      <c r="B30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57" s="10">
        <v>64</v>
      </c>
      <c r="D30657" s="1" t="s">
        <v>17</v>
      </c>
      <c r="E30657" s="1" t="s">
        <v>64</v>
      </c>
      <c r="F30657" s="1" t="s">
        <v>98</v>
      </c>
      <c r="G30657" s="2">
        <v>45261</v>
      </c>
      <c r="H30657" s="1" t="s">
        <v>82783</v>
      </c>
      <c r="I30657" s="1" t="s">
        <v>8006</v>
      </c>
      <c r="J30657" s="1" t="s">
        <v>32</v>
      </c>
      <c r="K30657">
        <v>46346.959571120089</v>
      </c>
      <c r="L30657">
        <v>274</v>
      </c>
      <c r="M30657" s="1" t="s">
        <v>23</v>
      </c>
      <c r="N30657" s="2">
        <v>45267</v>
      </c>
      <c r="O30657" s="1" t="s">
        <v>84</v>
      </c>
      <c r="P30657" s="1" t="s">
        <v>51</v>
      </c>
      <c r="Q30657">
        <v>6</v>
      </c>
      <c r="R30657" s="1" t="s">
        <v>36</v>
      </c>
    </row>
    <row r="30658" spans="1:18" ht="13.8" x14ac:dyDescent="0.25">
      <c r="A30658" s="1" t="s">
        <v>82784</v>
      </c>
      <c r="B30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58" s="10">
        <v>57</v>
      </c>
      <c r="D30658" s="1" t="s">
        <v>17</v>
      </c>
      <c r="E30658" s="1" t="s">
        <v>108</v>
      </c>
      <c r="F30658" s="1" t="s">
        <v>81</v>
      </c>
      <c r="G30658" s="2">
        <v>44667</v>
      </c>
      <c r="H30658" s="1" t="s">
        <v>82785</v>
      </c>
      <c r="I30658" s="1" t="s">
        <v>82786</v>
      </c>
      <c r="J30658" s="1" t="s">
        <v>42</v>
      </c>
      <c r="K30658">
        <v>31692.207281449151</v>
      </c>
      <c r="L30658">
        <v>181</v>
      </c>
      <c r="M30658" s="1" t="s">
        <v>33</v>
      </c>
      <c r="N30658" s="2">
        <v>44678</v>
      </c>
      <c r="O30658" s="1" t="s">
        <v>84</v>
      </c>
      <c r="P30658" s="1" t="s">
        <v>25</v>
      </c>
      <c r="Q30658">
        <v>11</v>
      </c>
      <c r="R30658" s="1" t="s">
        <v>36</v>
      </c>
    </row>
    <row r="30659" spans="1:18" ht="13.8" x14ac:dyDescent="0.25">
      <c r="A30659" s="1" t="s">
        <v>82787</v>
      </c>
      <c r="B30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59" s="10">
        <v>73</v>
      </c>
      <c r="D30659" s="1" t="s">
        <v>38</v>
      </c>
      <c r="E30659" s="1" t="s">
        <v>64</v>
      </c>
      <c r="F30659" s="1" t="s">
        <v>81</v>
      </c>
      <c r="G30659" s="2">
        <v>44323</v>
      </c>
      <c r="H30659" s="1" t="s">
        <v>82788</v>
      </c>
      <c r="I30659" s="1" t="s">
        <v>82789</v>
      </c>
      <c r="J30659" s="1" t="s">
        <v>32</v>
      </c>
      <c r="K30659">
        <v>42156.961853034649</v>
      </c>
      <c r="L30659">
        <v>476</v>
      </c>
      <c r="M30659" s="1" t="s">
        <v>23</v>
      </c>
      <c r="N30659" s="2">
        <v>44332</v>
      </c>
      <c r="O30659" s="1" t="s">
        <v>34</v>
      </c>
      <c r="P30659" s="1" t="s">
        <v>25</v>
      </c>
      <c r="Q30659">
        <v>9</v>
      </c>
      <c r="R30659" s="1" t="s">
        <v>44</v>
      </c>
    </row>
    <row r="30660" spans="1:18" ht="13.8" x14ac:dyDescent="0.25">
      <c r="A30660" s="1" t="s">
        <v>82790</v>
      </c>
      <c r="B30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60" s="10">
        <v>43</v>
      </c>
      <c r="D30660" s="1" t="s">
        <v>17</v>
      </c>
      <c r="E30660" s="1" t="s">
        <v>39</v>
      </c>
      <c r="F30660" s="1" t="s">
        <v>59</v>
      </c>
      <c r="G30660" s="2">
        <v>44405</v>
      </c>
      <c r="H30660" s="1" t="s">
        <v>82791</v>
      </c>
      <c r="I30660" s="1" t="s">
        <v>82792</v>
      </c>
      <c r="J30660" s="1" t="s">
        <v>62</v>
      </c>
      <c r="K30660">
        <v>17697.946548326036</v>
      </c>
      <c r="L30660">
        <v>242</v>
      </c>
      <c r="M30660" s="1" t="s">
        <v>23</v>
      </c>
      <c r="N30660" s="2">
        <v>44423</v>
      </c>
      <c r="O30660" s="1" t="s">
        <v>34</v>
      </c>
      <c r="P30660" s="1" t="s">
        <v>35</v>
      </c>
      <c r="Q30660">
        <v>18</v>
      </c>
      <c r="R30660" s="1" t="s">
        <v>57</v>
      </c>
    </row>
    <row r="30661" spans="1:18" ht="13.8" x14ac:dyDescent="0.25">
      <c r="A30661" s="1" t="s">
        <v>82793</v>
      </c>
      <c r="B30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61" s="10">
        <v>84</v>
      </c>
      <c r="D30661" s="1" t="s">
        <v>17</v>
      </c>
      <c r="E30661" s="1" t="s">
        <v>18</v>
      </c>
      <c r="F30661" s="1" t="s">
        <v>29</v>
      </c>
      <c r="G30661" s="2">
        <v>44490</v>
      </c>
      <c r="H30661" s="1" t="s">
        <v>82794</v>
      </c>
      <c r="I30661" s="1" t="s">
        <v>82795</v>
      </c>
      <c r="J30661" s="1" t="s">
        <v>22</v>
      </c>
      <c r="K30661">
        <v>42268.893243635612</v>
      </c>
      <c r="L30661">
        <v>349</v>
      </c>
      <c r="M30661" s="1" t="s">
        <v>33</v>
      </c>
      <c r="N30661" s="2">
        <v>44518</v>
      </c>
      <c r="O30661" s="1" t="s">
        <v>84</v>
      </c>
      <c r="P30661" s="1" t="s">
        <v>35</v>
      </c>
      <c r="Q30661">
        <v>28</v>
      </c>
      <c r="R30661" s="1" t="s">
        <v>44</v>
      </c>
    </row>
    <row r="30662" spans="1:18" ht="13.8" x14ac:dyDescent="0.25">
      <c r="A30662" s="1" t="s">
        <v>82796</v>
      </c>
      <c r="B30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62" s="10">
        <v>44</v>
      </c>
      <c r="D30662" s="1" t="s">
        <v>38</v>
      </c>
      <c r="E30662" s="1" t="s">
        <v>39</v>
      </c>
      <c r="F30662" s="1" t="s">
        <v>19</v>
      </c>
      <c r="G30662" s="2">
        <v>43878</v>
      </c>
      <c r="H30662" s="1" t="s">
        <v>82797</v>
      </c>
      <c r="I30662" s="1" t="s">
        <v>82798</v>
      </c>
      <c r="J30662" s="1" t="s">
        <v>22</v>
      </c>
      <c r="K30662">
        <v>2938.7203475499487</v>
      </c>
      <c r="L30662">
        <v>314</v>
      </c>
      <c r="M30662" s="1" t="s">
        <v>50</v>
      </c>
      <c r="N30662" s="2">
        <v>43881</v>
      </c>
      <c r="O30662" s="1" t="s">
        <v>84</v>
      </c>
      <c r="P30662" s="1" t="s">
        <v>25</v>
      </c>
      <c r="Q30662">
        <v>3</v>
      </c>
      <c r="R30662" s="1" t="s">
        <v>57</v>
      </c>
    </row>
    <row r="30663" spans="1:18" ht="13.8" x14ac:dyDescent="0.25">
      <c r="A30663" s="1" t="s">
        <v>82799</v>
      </c>
      <c r="B30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63" s="10">
        <v>77</v>
      </c>
      <c r="D30663" s="1" t="s">
        <v>17</v>
      </c>
      <c r="E30663" s="1" t="s">
        <v>64</v>
      </c>
      <c r="F30663" s="1" t="s">
        <v>59</v>
      </c>
      <c r="G30663" s="2">
        <v>43941</v>
      </c>
      <c r="H30663" s="1" t="s">
        <v>82800</v>
      </c>
      <c r="I30663" s="1" t="s">
        <v>82801</v>
      </c>
      <c r="J30663" s="1" t="s">
        <v>22</v>
      </c>
      <c r="K30663">
        <v>26679.643849704586</v>
      </c>
      <c r="L30663">
        <v>470</v>
      </c>
      <c r="M30663" s="1" t="s">
        <v>23</v>
      </c>
      <c r="N30663" s="2">
        <v>43957</v>
      </c>
      <c r="O30663" s="1" t="s">
        <v>24</v>
      </c>
      <c r="P30663" s="1" t="s">
        <v>25</v>
      </c>
      <c r="Q30663">
        <v>16</v>
      </c>
      <c r="R30663" s="1" t="s">
        <v>44</v>
      </c>
    </row>
    <row r="30664" spans="1:18" ht="13.8" x14ac:dyDescent="0.25">
      <c r="A30664" s="1" t="s">
        <v>82802</v>
      </c>
      <c r="B30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64" s="10">
        <v>72</v>
      </c>
      <c r="D30664" s="1" t="s">
        <v>17</v>
      </c>
      <c r="E30664" s="1" t="s">
        <v>18</v>
      </c>
      <c r="F30664" s="1" t="s">
        <v>19</v>
      </c>
      <c r="G30664" s="2">
        <v>45263</v>
      </c>
      <c r="H30664" s="1" t="s">
        <v>14742</v>
      </c>
      <c r="I30664" s="1" t="s">
        <v>82803</v>
      </c>
      <c r="J30664" s="1" t="s">
        <v>42</v>
      </c>
      <c r="K30664">
        <v>1577.2388924966531</v>
      </c>
      <c r="L30664">
        <v>344</v>
      </c>
      <c r="M30664" s="1" t="s">
        <v>23</v>
      </c>
      <c r="N30664" s="2">
        <v>45282</v>
      </c>
      <c r="O30664" s="1" t="s">
        <v>84</v>
      </c>
      <c r="P30664" s="1" t="s">
        <v>25</v>
      </c>
      <c r="Q30664">
        <v>19</v>
      </c>
      <c r="R30664" s="1" t="s">
        <v>44</v>
      </c>
    </row>
    <row r="30665" spans="1:18" ht="13.8" x14ac:dyDescent="0.25">
      <c r="A30665" s="1" t="s">
        <v>82804</v>
      </c>
      <c r="B30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65" s="10">
        <v>79</v>
      </c>
      <c r="D30665" s="1" t="s">
        <v>38</v>
      </c>
      <c r="E30665" s="1" t="s">
        <v>28</v>
      </c>
      <c r="F30665" s="1" t="s">
        <v>47</v>
      </c>
      <c r="G30665" s="2">
        <v>45138</v>
      </c>
      <c r="H30665" s="1" t="s">
        <v>82805</v>
      </c>
      <c r="I30665" s="1" t="s">
        <v>82806</v>
      </c>
      <c r="J30665" s="1" t="s">
        <v>42</v>
      </c>
      <c r="K30665">
        <v>6672.7001619013354</v>
      </c>
      <c r="L30665">
        <v>306</v>
      </c>
      <c r="M30665" s="1" t="s">
        <v>23</v>
      </c>
      <c r="N30665" s="2">
        <v>45141</v>
      </c>
      <c r="O30665" s="1" t="s">
        <v>24</v>
      </c>
      <c r="P30665" s="1" t="s">
        <v>35</v>
      </c>
      <c r="Q30665">
        <v>3</v>
      </c>
      <c r="R30665" s="1" t="s">
        <v>44</v>
      </c>
    </row>
    <row r="30666" spans="1:18" ht="13.8" x14ac:dyDescent="0.25">
      <c r="A30666" s="1" t="s">
        <v>82807</v>
      </c>
      <c r="B30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66" s="10">
        <v>61</v>
      </c>
      <c r="D30666" s="1" t="s">
        <v>17</v>
      </c>
      <c r="E30666" s="1" t="s">
        <v>130</v>
      </c>
      <c r="F30666" s="1" t="s">
        <v>47</v>
      </c>
      <c r="G30666" s="2">
        <v>44119</v>
      </c>
      <c r="H30666" s="1" t="s">
        <v>82808</v>
      </c>
      <c r="I30666" s="1" t="s">
        <v>24257</v>
      </c>
      <c r="J30666" s="1" t="s">
        <v>42</v>
      </c>
      <c r="K30666">
        <v>5065.7887933720904</v>
      </c>
      <c r="L30666">
        <v>152</v>
      </c>
      <c r="M30666" s="1" t="s">
        <v>50</v>
      </c>
      <c r="N30666" s="2">
        <v>44135</v>
      </c>
      <c r="O30666" s="1" t="s">
        <v>84</v>
      </c>
      <c r="P30666" s="1" t="s">
        <v>35</v>
      </c>
      <c r="Q30666">
        <v>16</v>
      </c>
      <c r="R30666" s="1" t="s">
        <v>36</v>
      </c>
    </row>
    <row r="30667" spans="1:18" ht="13.8" x14ac:dyDescent="0.25">
      <c r="A30667" s="1" t="s">
        <v>82809</v>
      </c>
      <c r="B30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67" s="10">
        <v>26</v>
      </c>
      <c r="D30667" s="1" t="s">
        <v>38</v>
      </c>
      <c r="E30667" s="1" t="s">
        <v>64</v>
      </c>
      <c r="F30667" s="1" t="s">
        <v>19</v>
      </c>
      <c r="G30667" s="2">
        <v>44948</v>
      </c>
      <c r="H30667" s="1" t="s">
        <v>53662</v>
      </c>
      <c r="I30667" s="1" t="s">
        <v>82810</v>
      </c>
      <c r="J30667" s="1" t="s">
        <v>70</v>
      </c>
      <c r="K30667">
        <v>43718.950139881643</v>
      </c>
      <c r="L30667">
        <v>394</v>
      </c>
      <c r="M30667" s="1" t="s">
        <v>33</v>
      </c>
      <c r="N30667" s="2">
        <v>44969</v>
      </c>
      <c r="O30667" s="1" t="s">
        <v>34</v>
      </c>
      <c r="P30667" s="1" t="s">
        <v>51</v>
      </c>
      <c r="Q30667">
        <v>21</v>
      </c>
      <c r="R30667" s="1" t="s">
        <v>26</v>
      </c>
    </row>
    <row r="30668" spans="1:18" ht="13.8" x14ac:dyDescent="0.25">
      <c r="A30668" s="1" t="s">
        <v>82811</v>
      </c>
      <c r="B30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68" s="10">
        <v>27</v>
      </c>
      <c r="D30668" s="1" t="s">
        <v>17</v>
      </c>
      <c r="E30668" s="1" t="s">
        <v>64</v>
      </c>
      <c r="F30668" s="1" t="s">
        <v>59</v>
      </c>
      <c r="G30668" s="2">
        <v>45138</v>
      </c>
      <c r="H30668" s="1" t="s">
        <v>59219</v>
      </c>
      <c r="I30668" s="1" t="s">
        <v>82812</v>
      </c>
      <c r="J30668" s="1" t="s">
        <v>62</v>
      </c>
      <c r="K30668">
        <v>7475.6260303409508</v>
      </c>
      <c r="L30668">
        <v>131</v>
      </c>
      <c r="M30668" s="1" t="s">
        <v>50</v>
      </c>
      <c r="N30668" s="2">
        <v>45162</v>
      </c>
      <c r="O30668" s="1" t="s">
        <v>34</v>
      </c>
      <c r="P30668" s="1" t="s">
        <v>25</v>
      </c>
      <c r="Q30668">
        <v>24</v>
      </c>
      <c r="R30668" s="1" t="s">
        <v>26</v>
      </c>
    </row>
    <row r="30669" spans="1:18" ht="13.8" x14ac:dyDescent="0.25">
      <c r="A30669" s="1" t="s">
        <v>82813</v>
      </c>
      <c r="B30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69" s="10">
        <v>59</v>
      </c>
      <c r="D30669" s="1" t="s">
        <v>17</v>
      </c>
      <c r="E30669" s="1" t="s">
        <v>18</v>
      </c>
      <c r="F30669" s="1" t="s">
        <v>19</v>
      </c>
      <c r="G30669" s="2">
        <v>44025</v>
      </c>
      <c r="H30669" s="1" t="s">
        <v>82814</v>
      </c>
      <c r="I30669" s="1" t="s">
        <v>82815</v>
      </c>
      <c r="J30669" s="1" t="s">
        <v>42</v>
      </c>
      <c r="K30669">
        <v>17983.735968133009</v>
      </c>
      <c r="L30669">
        <v>434</v>
      </c>
      <c r="M30669" s="1" t="s">
        <v>23</v>
      </c>
      <c r="N30669" s="2">
        <v>44027</v>
      </c>
      <c r="O30669" s="1" t="s">
        <v>43</v>
      </c>
      <c r="P30669" s="1" t="s">
        <v>51</v>
      </c>
      <c r="Q30669">
        <v>2</v>
      </c>
      <c r="R30669" s="1" t="s">
        <v>36</v>
      </c>
    </row>
    <row r="30670" spans="1:18" ht="13.8" x14ac:dyDescent="0.25">
      <c r="A30670" s="1" t="s">
        <v>82816</v>
      </c>
      <c r="B30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70" s="10">
        <v>22</v>
      </c>
      <c r="D30670" s="1" t="s">
        <v>17</v>
      </c>
      <c r="E30670" s="1" t="s">
        <v>46</v>
      </c>
      <c r="F30670" s="1" t="s">
        <v>98</v>
      </c>
      <c r="G30670" s="2">
        <v>44906</v>
      </c>
      <c r="H30670" s="1" t="s">
        <v>82817</v>
      </c>
      <c r="I30670" s="1" t="s">
        <v>82818</v>
      </c>
      <c r="J30670" s="1" t="s">
        <v>70</v>
      </c>
      <c r="K30670">
        <v>15467.615989490472</v>
      </c>
      <c r="L30670">
        <v>396</v>
      </c>
      <c r="M30670" s="1" t="s">
        <v>33</v>
      </c>
      <c r="N30670" s="2">
        <v>44932</v>
      </c>
      <c r="O30670" s="1" t="s">
        <v>34</v>
      </c>
      <c r="P30670" s="1" t="s">
        <v>25</v>
      </c>
      <c r="Q30670">
        <v>26</v>
      </c>
      <c r="R30670" s="1" t="s">
        <v>26</v>
      </c>
    </row>
    <row r="30671" spans="1:18" ht="13.8" x14ac:dyDescent="0.25">
      <c r="A30671" s="1" t="s">
        <v>82819</v>
      </c>
      <c r="B30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71" s="10">
        <v>43</v>
      </c>
      <c r="D30671" s="1" t="s">
        <v>17</v>
      </c>
      <c r="E30671" s="1" t="s">
        <v>46</v>
      </c>
      <c r="F30671" s="1" t="s">
        <v>29</v>
      </c>
      <c r="G30671" s="2">
        <v>43898</v>
      </c>
      <c r="H30671" s="1" t="s">
        <v>1660</v>
      </c>
      <c r="I30671" s="1" t="s">
        <v>82820</v>
      </c>
      <c r="J30671" s="1" t="s">
        <v>32</v>
      </c>
      <c r="K30671">
        <v>3409.6579196766206</v>
      </c>
      <c r="L30671">
        <v>142</v>
      </c>
      <c r="M30671" s="1" t="s">
        <v>33</v>
      </c>
      <c r="N30671" s="2">
        <v>43918</v>
      </c>
      <c r="O30671" s="1" t="s">
        <v>43</v>
      </c>
      <c r="P30671" s="1" t="s">
        <v>25</v>
      </c>
      <c r="Q30671">
        <v>20</v>
      </c>
      <c r="R30671" s="1" t="s">
        <v>57</v>
      </c>
    </row>
    <row r="30672" spans="1:18" ht="13.8" x14ac:dyDescent="0.25">
      <c r="A30672" s="1" t="s">
        <v>82821</v>
      </c>
      <c r="B30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72" s="10">
        <v>80</v>
      </c>
      <c r="D30672" s="1" t="s">
        <v>17</v>
      </c>
      <c r="E30672" s="1" t="s">
        <v>46</v>
      </c>
      <c r="F30672" s="1" t="s">
        <v>98</v>
      </c>
      <c r="G30672" s="2">
        <v>44312</v>
      </c>
      <c r="H30672" s="1" t="s">
        <v>82822</v>
      </c>
      <c r="I30672" s="1" t="s">
        <v>82823</v>
      </c>
      <c r="J30672" s="1" t="s">
        <v>22</v>
      </c>
      <c r="K30672">
        <v>37688.560838662634</v>
      </c>
      <c r="L30672">
        <v>488</v>
      </c>
      <c r="M30672" s="1" t="s">
        <v>50</v>
      </c>
      <c r="N30672" s="2">
        <v>44340</v>
      </c>
      <c r="O30672" s="1" t="s">
        <v>34</v>
      </c>
      <c r="P30672" s="1" t="s">
        <v>35</v>
      </c>
      <c r="Q30672">
        <v>28</v>
      </c>
      <c r="R30672" s="1" t="s">
        <v>44</v>
      </c>
    </row>
    <row r="30673" spans="1:18" ht="13.8" x14ac:dyDescent="0.25">
      <c r="A30673" s="1" t="s">
        <v>82824</v>
      </c>
      <c r="B30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73" s="10">
        <v>59</v>
      </c>
      <c r="D30673" s="1" t="s">
        <v>17</v>
      </c>
      <c r="E30673" s="1" t="s">
        <v>53</v>
      </c>
      <c r="F30673" s="1" t="s">
        <v>47</v>
      </c>
      <c r="G30673" s="2">
        <v>44495</v>
      </c>
      <c r="H30673" s="1" t="s">
        <v>82825</v>
      </c>
      <c r="I30673" s="1" t="s">
        <v>82826</v>
      </c>
      <c r="J30673" s="1" t="s">
        <v>42</v>
      </c>
      <c r="K30673">
        <v>13928.498001317286</v>
      </c>
      <c r="L30673">
        <v>354</v>
      </c>
      <c r="M30673" s="1" t="s">
        <v>33</v>
      </c>
      <c r="N30673" s="2">
        <v>44520</v>
      </c>
      <c r="O30673" s="1" t="s">
        <v>34</v>
      </c>
      <c r="P30673" s="1" t="s">
        <v>51</v>
      </c>
      <c r="Q30673">
        <v>25</v>
      </c>
      <c r="R30673" s="1" t="s">
        <v>36</v>
      </c>
    </row>
    <row r="30674" spans="1:18" ht="13.8" x14ac:dyDescent="0.25">
      <c r="A30674" s="1" t="s">
        <v>82827</v>
      </c>
      <c r="B30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74" s="10">
        <v>30</v>
      </c>
      <c r="D30674" s="1" t="s">
        <v>38</v>
      </c>
      <c r="E30674" s="1" t="s">
        <v>18</v>
      </c>
      <c r="F30674" s="1" t="s">
        <v>81</v>
      </c>
      <c r="G30674" s="2">
        <v>44386</v>
      </c>
      <c r="H30674" s="1" t="s">
        <v>82828</v>
      </c>
      <c r="I30674" s="1" t="s">
        <v>12832</v>
      </c>
      <c r="J30674" s="1" t="s">
        <v>22</v>
      </c>
      <c r="K30674">
        <v>27784.451424505296</v>
      </c>
      <c r="L30674">
        <v>333</v>
      </c>
      <c r="M30674" s="1" t="s">
        <v>33</v>
      </c>
      <c r="N30674" s="2">
        <v>44397</v>
      </c>
      <c r="O30674" s="1" t="s">
        <v>84</v>
      </c>
      <c r="P30674" s="1" t="s">
        <v>51</v>
      </c>
      <c r="Q30674">
        <v>11</v>
      </c>
      <c r="R30674" s="1" t="s">
        <v>26</v>
      </c>
    </row>
    <row r="30675" spans="1:18" ht="13.8" x14ac:dyDescent="0.25">
      <c r="A30675" s="1" t="s">
        <v>82829</v>
      </c>
      <c r="B30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75" s="10">
        <v>30</v>
      </c>
      <c r="D30675" s="1" t="s">
        <v>17</v>
      </c>
      <c r="E30675" s="1" t="s">
        <v>108</v>
      </c>
      <c r="F30675" s="1" t="s">
        <v>29</v>
      </c>
      <c r="G30675" s="2">
        <v>43674</v>
      </c>
      <c r="H30675" s="1" t="s">
        <v>82830</v>
      </c>
      <c r="I30675" s="1" t="s">
        <v>82831</v>
      </c>
      <c r="J30675" s="1" t="s">
        <v>62</v>
      </c>
      <c r="K30675">
        <v>38335.592829772031</v>
      </c>
      <c r="L30675">
        <v>233</v>
      </c>
      <c r="M30675" s="1" t="s">
        <v>23</v>
      </c>
      <c r="N30675" s="2">
        <v>43704</v>
      </c>
      <c r="O30675" s="1" t="s">
        <v>43</v>
      </c>
      <c r="P30675" s="1" t="s">
        <v>35</v>
      </c>
      <c r="Q30675">
        <v>30</v>
      </c>
      <c r="R30675" s="1" t="s">
        <v>26</v>
      </c>
    </row>
    <row r="30676" spans="1:18" ht="13.8" x14ac:dyDescent="0.25">
      <c r="A30676" s="1" t="s">
        <v>82832</v>
      </c>
      <c r="B30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76" s="10">
        <v>20</v>
      </c>
      <c r="D30676" s="1" t="s">
        <v>17</v>
      </c>
      <c r="E30676" s="1" t="s">
        <v>53</v>
      </c>
      <c r="F30676" s="1" t="s">
        <v>19</v>
      </c>
      <c r="G30676" s="2">
        <v>43763</v>
      </c>
      <c r="H30676" s="1" t="s">
        <v>82833</v>
      </c>
      <c r="I30676" s="1" t="s">
        <v>82834</v>
      </c>
      <c r="J30676" s="1" t="s">
        <v>32</v>
      </c>
      <c r="K30676">
        <v>22343.785684107399</v>
      </c>
      <c r="L30676">
        <v>404</v>
      </c>
      <c r="M30676" s="1" t="s">
        <v>50</v>
      </c>
      <c r="N30676" s="2">
        <v>43776</v>
      </c>
      <c r="O30676" s="1" t="s">
        <v>34</v>
      </c>
      <c r="P30676" s="1" t="s">
        <v>51</v>
      </c>
      <c r="Q30676">
        <v>13</v>
      </c>
      <c r="R30676" s="1" t="s">
        <v>26</v>
      </c>
    </row>
    <row r="30677" spans="1:18" ht="13.8" x14ac:dyDescent="0.25">
      <c r="A30677" s="1" t="s">
        <v>82835</v>
      </c>
      <c r="B30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77" s="10">
        <v>56</v>
      </c>
      <c r="D30677" s="1" t="s">
        <v>38</v>
      </c>
      <c r="E30677" s="1" t="s">
        <v>39</v>
      </c>
      <c r="F30677" s="1" t="s">
        <v>29</v>
      </c>
      <c r="G30677" s="2">
        <v>43761</v>
      </c>
      <c r="H30677" s="1" t="s">
        <v>82836</v>
      </c>
      <c r="I30677" s="1" t="s">
        <v>77536</v>
      </c>
      <c r="J30677" s="1" t="s">
        <v>32</v>
      </c>
      <c r="K30677">
        <v>31984.568318170208</v>
      </c>
      <c r="L30677">
        <v>194</v>
      </c>
      <c r="M30677" s="1" t="s">
        <v>50</v>
      </c>
      <c r="N30677" s="2">
        <v>43781</v>
      </c>
      <c r="O30677" s="1" t="s">
        <v>24</v>
      </c>
      <c r="P30677" s="1" t="s">
        <v>25</v>
      </c>
      <c r="Q30677">
        <v>20</v>
      </c>
      <c r="R30677" s="1" t="s">
        <v>36</v>
      </c>
    </row>
    <row r="30678" spans="1:18" ht="13.8" x14ac:dyDescent="0.25">
      <c r="A30678" s="1" t="s">
        <v>82837</v>
      </c>
      <c r="B30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78" s="10">
        <v>75</v>
      </c>
      <c r="D30678" s="1" t="s">
        <v>38</v>
      </c>
      <c r="E30678" s="1" t="s">
        <v>108</v>
      </c>
      <c r="F30678" s="1" t="s">
        <v>81</v>
      </c>
      <c r="G30678" s="2">
        <v>45354</v>
      </c>
      <c r="H30678" s="1" t="s">
        <v>38081</v>
      </c>
      <c r="I30678" s="1" t="s">
        <v>82838</v>
      </c>
      <c r="J30678" s="1" t="s">
        <v>42</v>
      </c>
      <c r="K30678">
        <v>23880.267316188809</v>
      </c>
      <c r="L30678">
        <v>371</v>
      </c>
      <c r="M30678" s="1" t="s">
        <v>33</v>
      </c>
      <c r="N30678" s="2">
        <v>45366</v>
      </c>
      <c r="O30678" s="1" t="s">
        <v>34</v>
      </c>
      <c r="P30678" s="1" t="s">
        <v>51</v>
      </c>
      <c r="Q30678">
        <v>12</v>
      </c>
      <c r="R30678" s="1" t="s">
        <v>44</v>
      </c>
    </row>
    <row r="30679" spans="1:18" ht="13.8" x14ac:dyDescent="0.25">
      <c r="A30679" s="1" t="s">
        <v>82839</v>
      </c>
      <c r="B30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79" s="10">
        <v>45</v>
      </c>
      <c r="D30679" s="1" t="s">
        <v>38</v>
      </c>
      <c r="E30679" s="1" t="s">
        <v>53</v>
      </c>
      <c r="F30679" s="1" t="s">
        <v>98</v>
      </c>
      <c r="G30679" s="2">
        <v>44003</v>
      </c>
      <c r="H30679" s="1" t="s">
        <v>82840</v>
      </c>
      <c r="I30679" s="1" t="s">
        <v>82841</v>
      </c>
      <c r="J30679" s="1" t="s">
        <v>22</v>
      </c>
      <c r="K30679">
        <v>43343.499544731167</v>
      </c>
      <c r="L30679">
        <v>112</v>
      </c>
      <c r="M30679" s="1" t="s">
        <v>33</v>
      </c>
      <c r="N30679" s="2">
        <v>44008</v>
      </c>
      <c r="O30679" s="1" t="s">
        <v>84</v>
      </c>
      <c r="P30679" s="1" t="s">
        <v>35</v>
      </c>
      <c r="Q30679">
        <v>5</v>
      </c>
      <c r="R30679" s="1" t="s">
        <v>57</v>
      </c>
    </row>
    <row r="30680" spans="1:18" ht="13.8" x14ac:dyDescent="0.25">
      <c r="A30680" s="1" t="s">
        <v>82842</v>
      </c>
      <c r="B30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80" s="10">
        <v>25</v>
      </c>
      <c r="D30680" s="1" t="s">
        <v>38</v>
      </c>
      <c r="E30680" s="1" t="s">
        <v>39</v>
      </c>
      <c r="F30680" s="1" t="s">
        <v>98</v>
      </c>
      <c r="G30680" s="2">
        <v>44159</v>
      </c>
      <c r="H30680" s="1" t="s">
        <v>82843</v>
      </c>
      <c r="I30680" s="1" t="s">
        <v>82844</v>
      </c>
      <c r="J30680" s="1" t="s">
        <v>42</v>
      </c>
      <c r="K30680">
        <v>3475.9817598192503</v>
      </c>
      <c r="L30680">
        <v>114</v>
      </c>
      <c r="M30680" s="1" t="s">
        <v>33</v>
      </c>
      <c r="N30680" s="2">
        <v>44175</v>
      </c>
      <c r="O30680" s="1" t="s">
        <v>24</v>
      </c>
      <c r="P30680" s="1" t="s">
        <v>51</v>
      </c>
      <c r="Q30680">
        <v>16</v>
      </c>
      <c r="R30680" s="1" t="s">
        <v>26</v>
      </c>
    </row>
    <row r="30681" spans="1:18" ht="13.8" x14ac:dyDescent="0.25">
      <c r="A30681" s="1" t="s">
        <v>82845</v>
      </c>
      <c r="B30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1" s="10">
        <v>72</v>
      </c>
      <c r="D30681" s="1" t="s">
        <v>17</v>
      </c>
      <c r="E30681" s="1" t="s">
        <v>46</v>
      </c>
      <c r="F30681" s="1" t="s">
        <v>47</v>
      </c>
      <c r="G30681" s="2">
        <v>44966</v>
      </c>
      <c r="H30681" s="1" t="s">
        <v>70372</v>
      </c>
      <c r="I30681" s="1" t="s">
        <v>15254</v>
      </c>
      <c r="J30681" s="1" t="s">
        <v>62</v>
      </c>
      <c r="K30681">
        <v>35455.14888049951</v>
      </c>
      <c r="L30681">
        <v>229</v>
      </c>
      <c r="M30681" s="1" t="s">
        <v>50</v>
      </c>
      <c r="N30681" s="2">
        <v>44973</v>
      </c>
      <c r="O30681" s="1" t="s">
        <v>43</v>
      </c>
      <c r="P30681" s="1" t="s">
        <v>51</v>
      </c>
      <c r="Q30681">
        <v>7</v>
      </c>
      <c r="R30681" s="1" t="s">
        <v>44</v>
      </c>
    </row>
    <row r="30682" spans="1:18" ht="13.8" x14ac:dyDescent="0.25">
      <c r="A30682" s="1" t="s">
        <v>82846</v>
      </c>
      <c r="B30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2" s="10">
        <v>65</v>
      </c>
      <c r="D30682" s="1" t="s">
        <v>38</v>
      </c>
      <c r="E30682" s="1" t="s">
        <v>64</v>
      </c>
      <c r="F30682" s="1" t="s">
        <v>59</v>
      </c>
      <c r="G30682" s="2">
        <v>44550</v>
      </c>
      <c r="H30682" s="1" t="s">
        <v>28683</v>
      </c>
      <c r="I30682" s="1" t="s">
        <v>71721</v>
      </c>
      <c r="J30682" s="1" t="s">
        <v>22</v>
      </c>
      <c r="K30682">
        <v>22614.157034154399</v>
      </c>
      <c r="L30682">
        <v>127</v>
      </c>
      <c r="M30682" s="1" t="s">
        <v>50</v>
      </c>
      <c r="N30682" s="2">
        <v>44554</v>
      </c>
      <c r="O30682" s="1" t="s">
        <v>56</v>
      </c>
      <c r="P30682" s="1" t="s">
        <v>51</v>
      </c>
      <c r="Q30682">
        <v>4</v>
      </c>
      <c r="R30682" s="1" t="s">
        <v>36</v>
      </c>
    </row>
    <row r="30683" spans="1:18" ht="13.8" x14ac:dyDescent="0.25">
      <c r="A30683" s="1" t="s">
        <v>82847</v>
      </c>
      <c r="B30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3" s="10">
        <v>66</v>
      </c>
      <c r="D30683" s="1" t="s">
        <v>17</v>
      </c>
      <c r="E30683" s="1" t="s">
        <v>64</v>
      </c>
      <c r="F30683" s="1" t="s">
        <v>47</v>
      </c>
      <c r="G30683" s="2">
        <v>44660</v>
      </c>
      <c r="H30683" s="1" t="s">
        <v>32502</v>
      </c>
      <c r="I30683" s="1" t="s">
        <v>82848</v>
      </c>
      <c r="J30683" s="1" t="s">
        <v>32</v>
      </c>
      <c r="K30683">
        <v>39143.254492919979</v>
      </c>
      <c r="L30683">
        <v>428</v>
      </c>
      <c r="M30683" s="1" t="s">
        <v>23</v>
      </c>
      <c r="N30683" s="2">
        <v>44669</v>
      </c>
      <c r="O30683" s="1" t="s">
        <v>43</v>
      </c>
      <c r="P30683" s="1" t="s">
        <v>51</v>
      </c>
      <c r="Q30683">
        <v>9</v>
      </c>
      <c r="R30683" s="1" t="s">
        <v>44</v>
      </c>
    </row>
    <row r="30684" spans="1:18" ht="13.8" x14ac:dyDescent="0.25">
      <c r="A30684" s="1" t="s">
        <v>82849</v>
      </c>
      <c r="B30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4" s="10">
        <v>72</v>
      </c>
      <c r="D30684" s="1" t="s">
        <v>38</v>
      </c>
      <c r="E30684" s="1" t="s">
        <v>64</v>
      </c>
      <c r="F30684" s="1" t="s">
        <v>98</v>
      </c>
      <c r="G30684" s="2">
        <v>43938</v>
      </c>
      <c r="H30684" s="1" t="s">
        <v>41833</v>
      </c>
      <c r="I30684" s="1" t="s">
        <v>82850</v>
      </c>
      <c r="J30684" s="1" t="s">
        <v>70</v>
      </c>
      <c r="K30684">
        <v>13071.641593058876</v>
      </c>
      <c r="L30684">
        <v>420</v>
      </c>
      <c r="M30684" s="1" t="s">
        <v>33</v>
      </c>
      <c r="N30684" s="2">
        <v>43939</v>
      </c>
      <c r="O30684" s="1" t="s">
        <v>84</v>
      </c>
      <c r="P30684" s="1" t="s">
        <v>35</v>
      </c>
      <c r="Q30684">
        <v>1</v>
      </c>
      <c r="R30684" s="1" t="s">
        <v>44</v>
      </c>
    </row>
    <row r="30685" spans="1:18" ht="13.8" x14ac:dyDescent="0.25">
      <c r="A30685" s="1" t="s">
        <v>82851</v>
      </c>
      <c r="B30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85" s="10">
        <v>42</v>
      </c>
      <c r="D30685" s="1" t="s">
        <v>17</v>
      </c>
      <c r="E30685" s="1" t="s">
        <v>28</v>
      </c>
      <c r="F30685" s="1" t="s">
        <v>98</v>
      </c>
      <c r="G30685" s="2">
        <v>45145</v>
      </c>
      <c r="H30685" s="1" t="s">
        <v>82852</v>
      </c>
      <c r="I30685" s="1" t="s">
        <v>82853</v>
      </c>
      <c r="J30685" s="1" t="s">
        <v>70</v>
      </c>
      <c r="K30685">
        <v>35680.818773026214</v>
      </c>
      <c r="L30685">
        <v>402</v>
      </c>
      <c r="M30685" s="1" t="s">
        <v>33</v>
      </c>
      <c r="N30685" s="2">
        <v>45154</v>
      </c>
      <c r="O30685" s="1" t="s">
        <v>84</v>
      </c>
      <c r="P30685" s="1" t="s">
        <v>35</v>
      </c>
      <c r="Q30685">
        <v>9</v>
      </c>
      <c r="R30685" s="1" t="s">
        <v>57</v>
      </c>
    </row>
    <row r="30686" spans="1:18" ht="13.8" x14ac:dyDescent="0.25">
      <c r="A30686" s="1" t="s">
        <v>82854</v>
      </c>
      <c r="B30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6" s="10">
        <v>75</v>
      </c>
      <c r="D30686" s="1" t="s">
        <v>17</v>
      </c>
      <c r="E30686" s="1" t="s">
        <v>46</v>
      </c>
      <c r="F30686" s="1" t="s">
        <v>19</v>
      </c>
      <c r="G30686" s="2">
        <v>44961</v>
      </c>
      <c r="H30686" s="1" t="s">
        <v>82855</v>
      </c>
      <c r="I30686" s="1" t="s">
        <v>82856</v>
      </c>
      <c r="J30686" s="1" t="s">
        <v>62</v>
      </c>
      <c r="K30686">
        <v>42456.989022538408</v>
      </c>
      <c r="L30686">
        <v>362</v>
      </c>
      <c r="M30686" s="1" t="s">
        <v>23</v>
      </c>
      <c r="N30686" s="2">
        <v>44963</v>
      </c>
      <c r="O30686" s="1" t="s">
        <v>43</v>
      </c>
      <c r="P30686" s="1" t="s">
        <v>25</v>
      </c>
      <c r="Q30686">
        <v>2</v>
      </c>
      <c r="R30686" s="1" t="s">
        <v>44</v>
      </c>
    </row>
    <row r="30687" spans="1:18" ht="13.8" x14ac:dyDescent="0.25">
      <c r="A30687" s="1" t="s">
        <v>82857</v>
      </c>
      <c r="B30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7" s="10">
        <v>85</v>
      </c>
      <c r="D30687" s="1" t="s">
        <v>38</v>
      </c>
      <c r="E30687" s="1" t="s">
        <v>28</v>
      </c>
      <c r="F30687" s="1" t="s">
        <v>81</v>
      </c>
      <c r="G30687" s="2">
        <v>44087</v>
      </c>
      <c r="H30687" s="1" t="s">
        <v>27585</v>
      </c>
      <c r="I30687" s="1" t="s">
        <v>82858</v>
      </c>
      <c r="J30687" s="1" t="s">
        <v>42</v>
      </c>
      <c r="K30687">
        <v>7601.0107885260095</v>
      </c>
      <c r="L30687">
        <v>458</v>
      </c>
      <c r="M30687" s="1" t="s">
        <v>33</v>
      </c>
      <c r="N30687" s="2">
        <v>44089</v>
      </c>
      <c r="O30687" s="1" t="s">
        <v>56</v>
      </c>
      <c r="P30687" s="1" t="s">
        <v>35</v>
      </c>
      <c r="Q30687">
        <v>2</v>
      </c>
      <c r="R30687" s="1" t="s">
        <v>44</v>
      </c>
    </row>
    <row r="30688" spans="1:18" ht="13.8" x14ac:dyDescent="0.25">
      <c r="A30688" s="1" t="s">
        <v>82859</v>
      </c>
      <c r="B30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88" s="10">
        <v>54</v>
      </c>
      <c r="D30688" s="1" t="s">
        <v>38</v>
      </c>
      <c r="E30688" s="1" t="s">
        <v>28</v>
      </c>
      <c r="F30688" s="1" t="s">
        <v>47</v>
      </c>
      <c r="G30688" s="2">
        <v>44314</v>
      </c>
      <c r="H30688" s="1" t="s">
        <v>82860</v>
      </c>
      <c r="I30688" s="1" t="s">
        <v>4994</v>
      </c>
      <c r="J30688" s="1" t="s">
        <v>32</v>
      </c>
      <c r="K30688">
        <v>30395.568717062491</v>
      </c>
      <c r="L30688">
        <v>442</v>
      </c>
      <c r="M30688" s="1" t="s">
        <v>23</v>
      </c>
      <c r="N30688" s="2">
        <v>44320</v>
      </c>
      <c r="O30688" s="1" t="s">
        <v>56</v>
      </c>
      <c r="P30688" s="1" t="s">
        <v>25</v>
      </c>
      <c r="Q30688">
        <v>6</v>
      </c>
      <c r="R30688" s="1" t="s">
        <v>36</v>
      </c>
    </row>
    <row r="30689" spans="1:18" ht="13.8" x14ac:dyDescent="0.25">
      <c r="A30689" s="1" t="s">
        <v>82861</v>
      </c>
      <c r="B30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9" s="10">
        <v>79</v>
      </c>
      <c r="D30689" s="1" t="s">
        <v>38</v>
      </c>
      <c r="E30689" s="1" t="s">
        <v>53</v>
      </c>
      <c r="F30689" s="1" t="s">
        <v>81</v>
      </c>
      <c r="G30689" s="2">
        <v>44951</v>
      </c>
      <c r="H30689" s="1" t="s">
        <v>74120</v>
      </c>
      <c r="I30689" s="1" t="s">
        <v>82862</v>
      </c>
      <c r="J30689" s="1" t="s">
        <v>62</v>
      </c>
      <c r="K30689">
        <v>28106.621106444592</v>
      </c>
      <c r="L30689">
        <v>202</v>
      </c>
      <c r="M30689" s="1" t="s">
        <v>33</v>
      </c>
      <c r="N30689" s="2">
        <v>44968</v>
      </c>
      <c r="O30689" s="1" t="s">
        <v>56</v>
      </c>
      <c r="P30689" s="1" t="s">
        <v>51</v>
      </c>
      <c r="Q30689">
        <v>17</v>
      </c>
      <c r="R30689" s="1" t="s">
        <v>44</v>
      </c>
    </row>
    <row r="30690" spans="1:18" ht="13.8" x14ac:dyDescent="0.25">
      <c r="A30690" s="1" t="s">
        <v>82863</v>
      </c>
      <c r="B30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90" s="10">
        <v>68</v>
      </c>
      <c r="D30690" s="1" t="s">
        <v>38</v>
      </c>
      <c r="E30690" s="1" t="s">
        <v>18</v>
      </c>
      <c r="F30690" s="1" t="s">
        <v>29</v>
      </c>
      <c r="G30690" s="2">
        <v>43961</v>
      </c>
      <c r="H30690" s="1" t="s">
        <v>30646</v>
      </c>
      <c r="I30690" s="1" t="s">
        <v>82864</v>
      </c>
      <c r="J30690" s="1" t="s">
        <v>42</v>
      </c>
      <c r="K30690">
        <v>16131.081930162056</v>
      </c>
      <c r="L30690">
        <v>352</v>
      </c>
      <c r="M30690" s="1" t="s">
        <v>50</v>
      </c>
      <c r="N30690" s="2">
        <v>43987</v>
      </c>
      <c r="O30690" s="1" t="s">
        <v>34</v>
      </c>
      <c r="P30690" s="1" t="s">
        <v>25</v>
      </c>
      <c r="Q30690">
        <v>26</v>
      </c>
      <c r="R30690" s="1" t="s">
        <v>44</v>
      </c>
    </row>
    <row r="30691" spans="1:18" ht="13.8" x14ac:dyDescent="0.25">
      <c r="A30691" s="1" t="s">
        <v>82865</v>
      </c>
      <c r="B30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691" s="10">
        <v>37</v>
      </c>
      <c r="D30691" s="1" t="s">
        <v>38</v>
      </c>
      <c r="E30691" s="1" t="s">
        <v>39</v>
      </c>
      <c r="F30691" s="1" t="s">
        <v>98</v>
      </c>
      <c r="G30691" s="2">
        <v>44920</v>
      </c>
      <c r="H30691" s="1" t="s">
        <v>42425</v>
      </c>
      <c r="I30691" s="1" t="s">
        <v>82866</v>
      </c>
      <c r="J30691" s="1" t="s">
        <v>42</v>
      </c>
      <c r="K30691">
        <v>13818.809790270932</v>
      </c>
      <c r="L30691">
        <v>393</v>
      </c>
      <c r="M30691" s="1" t="s">
        <v>33</v>
      </c>
      <c r="N30691" s="2">
        <v>44950</v>
      </c>
      <c r="O30691" s="1" t="s">
        <v>56</v>
      </c>
      <c r="P30691" s="1" t="s">
        <v>25</v>
      </c>
      <c r="Q30691">
        <v>30</v>
      </c>
      <c r="R30691" s="1" t="s">
        <v>57</v>
      </c>
    </row>
    <row r="30692" spans="1:18" ht="13.8" x14ac:dyDescent="0.25">
      <c r="A30692" s="1" t="s">
        <v>82867</v>
      </c>
      <c r="B30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692" s="10">
        <v>35</v>
      </c>
      <c r="D30692" s="1" t="s">
        <v>38</v>
      </c>
      <c r="E30692" s="1" t="s">
        <v>46</v>
      </c>
      <c r="F30692" s="1" t="s">
        <v>98</v>
      </c>
      <c r="G30692" s="2">
        <v>44527</v>
      </c>
      <c r="H30692" s="1" t="s">
        <v>82868</v>
      </c>
      <c r="I30692" s="1" t="s">
        <v>82869</v>
      </c>
      <c r="J30692" s="1" t="s">
        <v>22</v>
      </c>
      <c r="K30692">
        <v>13809.47767116019</v>
      </c>
      <c r="L30692">
        <v>297</v>
      </c>
      <c r="M30692" s="1" t="s">
        <v>23</v>
      </c>
      <c r="N30692" s="2">
        <v>44533</v>
      </c>
      <c r="O30692" s="1" t="s">
        <v>84</v>
      </c>
      <c r="P30692" s="1" t="s">
        <v>35</v>
      </c>
      <c r="Q30692">
        <v>6</v>
      </c>
      <c r="R30692" s="1" t="s">
        <v>26</v>
      </c>
    </row>
    <row r="30693" spans="1:18" ht="13.8" x14ac:dyDescent="0.25">
      <c r="A30693" s="1" t="s">
        <v>82870</v>
      </c>
      <c r="B30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93" s="10">
        <v>70</v>
      </c>
      <c r="D30693" s="1" t="s">
        <v>17</v>
      </c>
      <c r="E30693" s="1" t="s">
        <v>64</v>
      </c>
      <c r="F30693" s="1" t="s">
        <v>47</v>
      </c>
      <c r="G30693" s="2">
        <v>44012</v>
      </c>
      <c r="H30693" s="1" t="s">
        <v>82871</v>
      </c>
      <c r="I30693" s="1" t="s">
        <v>38378</v>
      </c>
      <c r="J30693" s="1" t="s">
        <v>42</v>
      </c>
      <c r="K30693">
        <v>21251.898599354023</v>
      </c>
      <c r="L30693">
        <v>450</v>
      </c>
      <c r="M30693" s="1" t="s">
        <v>23</v>
      </c>
      <c r="N30693" s="2">
        <v>44024</v>
      </c>
      <c r="O30693" s="1" t="s">
        <v>84</v>
      </c>
      <c r="P30693" s="1" t="s">
        <v>25</v>
      </c>
      <c r="Q30693">
        <v>12</v>
      </c>
      <c r="R30693" s="1" t="s">
        <v>44</v>
      </c>
    </row>
    <row r="30694" spans="1:18" ht="13.8" x14ac:dyDescent="0.25">
      <c r="A30694" s="1" t="s">
        <v>82872</v>
      </c>
      <c r="B30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94" s="10">
        <v>29</v>
      </c>
      <c r="D30694" s="1" t="s">
        <v>17</v>
      </c>
      <c r="E30694" s="1" t="s">
        <v>18</v>
      </c>
      <c r="F30694" s="1" t="s">
        <v>59</v>
      </c>
      <c r="G30694" s="2">
        <v>43782</v>
      </c>
      <c r="H30694" s="1" t="s">
        <v>82873</v>
      </c>
      <c r="I30694" s="1" t="s">
        <v>82874</v>
      </c>
      <c r="J30694" s="1" t="s">
        <v>62</v>
      </c>
      <c r="K30694">
        <v>19656.499096955187</v>
      </c>
      <c r="L30694">
        <v>219</v>
      </c>
      <c r="M30694" s="1" t="s">
        <v>23</v>
      </c>
      <c r="N30694" s="2">
        <v>43798</v>
      </c>
      <c r="O30694" s="1" t="s">
        <v>43</v>
      </c>
      <c r="P30694" s="1" t="s">
        <v>51</v>
      </c>
      <c r="Q30694">
        <v>16</v>
      </c>
      <c r="R30694" s="1" t="s">
        <v>26</v>
      </c>
    </row>
    <row r="30695" spans="1:18" ht="13.8" x14ac:dyDescent="0.25">
      <c r="A30695" s="1" t="s">
        <v>82875</v>
      </c>
      <c r="B30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95" s="10">
        <v>58</v>
      </c>
      <c r="D30695" s="1" t="s">
        <v>38</v>
      </c>
      <c r="E30695" s="1" t="s">
        <v>53</v>
      </c>
      <c r="F30695" s="1" t="s">
        <v>47</v>
      </c>
      <c r="G30695" s="2">
        <v>45376</v>
      </c>
      <c r="H30695" s="1" t="s">
        <v>82876</v>
      </c>
      <c r="I30695" s="1" t="s">
        <v>82877</v>
      </c>
      <c r="J30695" s="1" t="s">
        <v>70</v>
      </c>
      <c r="K30695">
        <v>26942.349240295429</v>
      </c>
      <c r="L30695">
        <v>279</v>
      </c>
      <c r="M30695" s="1" t="s">
        <v>33</v>
      </c>
      <c r="N30695" s="2">
        <v>45388</v>
      </c>
      <c r="O30695" s="1" t="s">
        <v>84</v>
      </c>
      <c r="P30695" s="1" t="s">
        <v>25</v>
      </c>
      <c r="Q30695">
        <v>12</v>
      </c>
      <c r="R30695" s="1" t="s">
        <v>36</v>
      </c>
    </row>
    <row r="30696" spans="1:18" ht="13.8" x14ac:dyDescent="0.25">
      <c r="A30696" s="1" t="s">
        <v>82878</v>
      </c>
      <c r="B30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96" s="10">
        <v>44</v>
      </c>
      <c r="D30696" s="1" t="s">
        <v>17</v>
      </c>
      <c r="E30696" s="1" t="s">
        <v>39</v>
      </c>
      <c r="F30696" s="1" t="s">
        <v>47</v>
      </c>
      <c r="G30696" s="2">
        <v>44140</v>
      </c>
      <c r="H30696" s="1" t="s">
        <v>82879</v>
      </c>
      <c r="I30696" s="1" t="s">
        <v>82880</v>
      </c>
      <c r="J30696" s="1" t="s">
        <v>22</v>
      </c>
      <c r="K30696">
        <v>20786.98701100369</v>
      </c>
      <c r="L30696">
        <v>460</v>
      </c>
      <c r="M30696" s="1" t="s">
        <v>23</v>
      </c>
      <c r="N30696" s="2">
        <v>44159</v>
      </c>
      <c r="O30696" s="1" t="s">
        <v>56</v>
      </c>
      <c r="P30696" s="1" t="s">
        <v>35</v>
      </c>
      <c r="Q30696">
        <v>19</v>
      </c>
      <c r="R30696" s="1" t="s">
        <v>57</v>
      </c>
    </row>
    <row r="30697" spans="1:18" ht="13.8" x14ac:dyDescent="0.25">
      <c r="A30697" s="1" t="s">
        <v>82881</v>
      </c>
      <c r="B30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97" s="10">
        <v>73</v>
      </c>
      <c r="D30697" s="1" t="s">
        <v>17</v>
      </c>
      <c r="E30697" s="1" t="s">
        <v>46</v>
      </c>
      <c r="F30697" s="1" t="s">
        <v>59</v>
      </c>
      <c r="G30697" s="2">
        <v>43791</v>
      </c>
      <c r="H30697" s="1" t="s">
        <v>82882</v>
      </c>
      <c r="I30697" s="1" t="s">
        <v>82883</v>
      </c>
      <c r="J30697" s="1" t="s">
        <v>62</v>
      </c>
      <c r="K30697">
        <v>12075.69036234564</v>
      </c>
      <c r="L30697">
        <v>468</v>
      </c>
      <c r="M30697" s="1" t="s">
        <v>23</v>
      </c>
      <c r="N30697" s="2">
        <v>43802</v>
      </c>
      <c r="O30697" s="1" t="s">
        <v>24</v>
      </c>
      <c r="P30697" s="1" t="s">
        <v>35</v>
      </c>
      <c r="Q30697">
        <v>11</v>
      </c>
      <c r="R30697" s="1" t="s">
        <v>44</v>
      </c>
    </row>
    <row r="30698" spans="1:18" ht="13.8" x14ac:dyDescent="0.25">
      <c r="A30698" s="1" t="s">
        <v>82884</v>
      </c>
      <c r="B30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98" s="10">
        <v>70</v>
      </c>
      <c r="D30698" s="1" t="s">
        <v>38</v>
      </c>
      <c r="E30698" s="1" t="s">
        <v>18</v>
      </c>
      <c r="F30698" s="1" t="s">
        <v>98</v>
      </c>
      <c r="G30698" s="2">
        <v>44039</v>
      </c>
      <c r="H30698" s="1" t="s">
        <v>82885</v>
      </c>
      <c r="I30698" s="1" t="s">
        <v>82886</v>
      </c>
      <c r="J30698" s="1" t="s">
        <v>70</v>
      </c>
      <c r="K30698">
        <v>4729.4520679555299</v>
      </c>
      <c r="L30698">
        <v>478</v>
      </c>
      <c r="M30698" s="1" t="s">
        <v>33</v>
      </c>
      <c r="N30698" s="2">
        <v>44040</v>
      </c>
      <c r="O30698" s="1" t="s">
        <v>24</v>
      </c>
      <c r="P30698" s="1" t="s">
        <v>25</v>
      </c>
      <c r="Q30698">
        <v>1</v>
      </c>
      <c r="R30698" s="1" t="s">
        <v>44</v>
      </c>
    </row>
    <row r="30699" spans="1:18" ht="13.8" x14ac:dyDescent="0.25">
      <c r="A30699" s="1" t="s">
        <v>82887</v>
      </c>
      <c r="B30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99" s="10">
        <v>69</v>
      </c>
      <c r="D30699" s="1" t="s">
        <v>17</v>
      </c>
      <c r="E30699" s="1" t="s">
        <v>28</v>
      </c>
      <c r="F30699" s="1" t="s">
        <v>81</v>
      </c>
      <c r="G30699" s="2">
        <v>44015</v>
      </c>
      <c r="H30699" s="1" t="s">
        <v>82888</v>
      </c>
      <c r="I30699" s="1" t="s">
        <v>82889</v>
      </c>
      <c r="J30699" s="1" t="s">
        <v>42</v>
      </c>
      <c r="K30699">
        <v>46937.212712294247</v>
      </c>
      <c r="L30699">
        <v>285</v>
      </c>
      <c r="M30699" s="1" t="s">
        <v>33</v>
      </c>
      <c r="N30699" s="2">
        <v>44038</v>
      </c>
      <c r="O30699" s="1" t="s">
        <v>56</v>
      </c>
      <c r="P30699" s="1" t="s">
        <v>35</v>
      </c>
      <c r="Q30699">
        <v>23</v>
      </c>
      <c r="R30699" s="1" t="s">
        <v>44</v>
      </c>
    </row>
    <row r="30700" spans="1:18" ht="13.8" x14ac:dyDescent="0.25">
      <c r="A30700" s="1" t="s">
        <v>82890</v>
      </c>
      <c r="B30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00" s="10">
        <v>42</v>
      </c>
      <c r="D30700" s="1" t="s">
        <v>38</v>
      </c>
      <c r="E30700" s="1" t="s">
        <v>130</v>
      </c>
      <c r="F30700" s="1" t="s">
        <v>47</v>
      </c>
      <c r="G30700" s="2">
        <v>43617</v>
      </c>
      <c r="H30700" s="1" t="s">
        <v>82891</v>
      </c>
      <c r="I30700" s="1" t="s">
        <v>82892</v>
      </c>
      <c r="J30700" s="1" t="s">
        <v>32</v>
      </c>
      <c r="K30700">
        <v>24172.728428660263</v>
      </c>
      <c r="L30700">
        <v>153</v>
      </c>
      <c r="M30700" s="1" t="s">
        <v>23</v>
      </c>
      <c r="N30700" s="2">
        <v>43625</v>
      </c>
      <c r="O30700" s="1" t="s">
        <v>24</v>
      </c>
      <c r="P30700" s="1" t="s">
        <v>35</v>
      </c>
      <c r="Q30700">
        <v>8</v>
      </c>
      <c r="R30700" s="1" t="s">
        <v>57</v>
      </c>
    </row>
    <row r="30701" spans="1:18" ht="13.8" x14ac:dyDescent="0.25">
      <c r="A30701" s="1" t="s">
        <v>82893</v>
      </c>
      <c r="B30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01" s="10">
        <v>54</v>
      </c>
      <c r="D30701" s="1" t="s">
        <v>38</v>
      </c>
      <c r="E30701" s="1" t="s">
        <v>130</v>
      </c>
      <c r="F30701" s="1" t="s">
        <v>47</v>
      </c>
      <c r="G30701" s="2">
        <v>43620</v>
      </c>
      <c r="H30701" s="1" t="s">
        <v>82894</v>
      </c>
      <c r="I30701" s="1" t="s">
        <v>82895</v>
      </c>
      <c r="J30701" s="1" t="s">
        <v>62</v>
      </c>
      <c r="K30701">
        <v>33917.525362720466</v>
      </c>
      <c r="L30701">
        <v>198</v>
      </c>
      <c r="M30701" s="1" t="s">
        <v>50</v>
      </c>
      <c r="N30701" s="2">
        <v>43633</v>
      </c>
      <c r="O30701" s="1" t="s">
        <v>84</v>
      </c>
      <c r="P30701" s="1" t="s">
        <v>51</v>
      </c>
      <c r="Q30701">
        <v>13</v>
      </c>
      <c r="R30701" s="1" t="s">
        <v>36</v>
      </c>
    </row>
    <row r="30702" spans="1:18" ht="13.8" x14ac:dyDescent="0.25">
      <c r="A30702" s="1" t="s">
        <v>82896</v>
      </c>
      <c r="B30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02" s="10">
        <v>44</v>
      </c>
      <c r="D30702" s="1" t="s">
        <v>17</v>
      </c>
      <c r="E30702" s="1" t="s">
        <v>39</v>
      </c>
      <c r="F30702" s="1" t="s">
        <v>47</v>
      </c>
      <c r="G30702" s="2">
        <v>44315</v>
      </c>
      <c r="H30702" s="1" t="s">
        <v>82897</v>
      </c>
      <c r="I30702" s="1" t="s">
        <v>11593</v>
      </c>
      <c r="J30702" s="1" t="s">
        <v>32</v>
      </c>
      <c r="K30702">
        <v>5405.093861194704</v>
      </c>
      <c r="L30702">
        <v>369</v>
      </c>
      <c r="M30702" s="1" t="s">
        <v>33</v>
      </c>
      <c r="N30702" s="2">
        <v>44332</v>
      </c>
      <c r="O30702" s="1" t="s">
        <v>56</v>
      </c>
      <c r="P30702" s="1" t="s">
        <v>25</v>
      </c>
      <c r="Q30702">
        <v>17</v>
      </c>
      <c r="R30702" s="1" t="s">
        <v>57</v>
      </c>
    </row>
    <row r="30703" spans="1:18" ht="13.8" x14ac:dyDescent="0.25">
      <c r="A30703" s="1" t="s">
        <v>82898</v>
      </c>
      <c r="B30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03" s="10">
        <v>41</v>
      </c>
      <c r="D30703" s="1" t="s">
        <v>38</v>
      </c>
      <c r="E30703" s="1" t="s">
        <v>28</v>
      </c>
      <c r="F30703" s="1" t="s">
        <v>81</v>
      </c>
      <c r="G30703" s="2">
        <v>45022</v>
      </c>
      <c r="H30703" s="1" t="s">
        <v>82899</v>
      </c>
      <c r="I30703" s="1" t="s">
        <v>51368</v>
      </c>
      <c r="J30703" s="1" t="s">
        <v>22</v>
      </c>
      <c r="K30703">
        <v>25276.624399528238</v>
      </c>
      <c r="L30703">
        <v>162</v>
      </c>
      <c r="M30703" s="1" t="s">
        <v>33</v>
      </c>
      <c r="N30703" s="2">
        <v>45031</v>
      </c>
      <c r="O30703" s="1" t="s">
        <v>34</v>
      </c>
      <c r="P30703" s="1" t="s">
        <v>35</v>
      </c>
      <c r="Q30703">
        <v>9</v>
      </c>
      <c r="R30703" s="1" t="s">
        <v>57</v>
      </c>
    </row>
    <row r="30704" spans="1:18" ht="13.8" x14ac:dyDescent="0.25">
      <c r="A30704" s="1" t="s">
        <v>82900</v>
      </c>
      <c r="B30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04" s="10">
        <v>30</v>
      </c>
      <c r="D30704" s="1" t="s">
        <v>38</v>
      </c>
      <c r="E30704" s="1" t="s">
        <v>64</v>
      </c>
      <c r="F30704" s="1" t="s">
        <v>81</v>
      </c>
      <c r="G30704" s="2">
        <v>45255</v>
      </c>
      <c r="H30704" s="1" t="s">
        <v>82901</v>
      </c>
      <c r="I30704" s="1" t="s">
        <v>74987</v>
      </c>
      <c r="J30704" s="1" t="s">
        <v>62</v>
      </c>
      <c r="K30704">
        <v>20584.878551813985</v>
      </c>
      <c r="L30704">
        <v>399</v>
      </c>
      <c r="M30704" s="1" t="s">
        <v>50</v>
      </c>
      <c r="N30704" s="2">
        <v>45276</v>
      </c>
      <c r="O30704" s="1" t="s">
        <v>43</v>
      </c>
      <c r="P30704" s="1" t="s">
        <v>25</v>
      </c>
      <c r="Q30704">
        <v>21</v>
      </c>
      <c r="R30704" s="1" t="s">
        <v>26</v>
      </c>
    </row>
    <row r="30705" spans="1:18" ht="13.8" x14ac:dyDescent="0.25">
      <c r="A30705" s="1" t="s">
        <v>82902</v>
      </c>
      <c r="B30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05" s="10">
        <v>48</v>
      </c>
      <c r="D30705" s="1" t="s">
        <v>38</v>
      </c>
      <c r="E30705" s="1" t="s">
        <v>18</v>
      </c>
      <c r="F30705" s="1" t="s">
        <v>98</v>
      </c>
      <c r="G30705" s="2">
        <v>45299</v>
      </c>
      <c r="H30705" s="1" t="s">
        <v>82903</v>
      </c>
      <c r="I30705" s="1" t="s">
        <v>3654</v>
      </c>
      <c r="J30705" s="1" t="s">
        <v>42</v>
      </c>
      <c r="K30705">
        <v>35659.097078129314</v>
      </c>
      <c r="L30705">
        <v>486</v>
      </c>
      <c r="M30705" s="1" t="s">
        <v>33</v>
      </c>
      <c r="N30705" s="2">
        <v>45327</v>
      </c>
      <c r="O30705" s="1" t="s">
        <v>24</v>
      </c>
      <c r="P30705" s="1" t="s">
        <v>35</v>
      </c>
      <c r="Q30705">
        <v>28</v>
      </c>
      <c r="R30705" s="1" t="s">
        <v>57</v>
      </c>
    </row>
    <row r="30706" spans="1:18" ht="13.8" x14ac:dyDescent="0.25">
      <c r="A30706" s="1" t="s">
        <v>82904</v>
      </c>
      <c r="B30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06" s="10">
        <v>56</v>
      </c>
      <c r="D30706" s="1" t="s">
        <v>17</v>
      </c>
      <c r="E30706" s="1" t="s">
        <v>18</v>
      </c>
      <c r="F30706" s="1" t="s">
        <v>98</v>
      </c>
      <c r="G30706" s="2">
        <v>43695</v>
      </c>
      <c r="H30706" s="1" t="s">
        <v>82905</v>
      </c>
      <c r="I30706" s="1" t="s">
        <v>82906</v>
      </c>
      <c r="J30706" s="1" t="s">
        <v>32</v>
      </c>
      <c r="K30706">
        <v>16044.688089536094</v>
      </c>
      <c r="L30706">
        <v>268</v>
      </c>
      <c r="M30706" s="1" t="s">
        <v>33</v>
      </c>
      <c r="N30706" s="2">
        <v>43704</v>
      </c>
      <c r="O30706" s="1" t="s">
        <v>43</v>
      </c>
      <c r="P30706" s="1" t="s">
        <v>35</v>
      </c>
      <c r="Q30706">
        <v>9</v>
      </c>
      <c r="R30706" s="1" t="s">
        <v>36</v>
      </c>
    </row>
    <row r="30707" spans="1:18" ht="13.8" x14ac:dyDescent="0.25">
      <c r="A30707" s="1" t="s">
        <v>82907</v>
      </c>
      <c r="B30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07" s="10">
        <v>44</v>
      </c>
      <c r="D30707" s="1" t="s">
        <v>17</v>
      </c>
      <c r="E30707" s="1" t="s">
        <v>28</v>
      </c>
      <c r="F30707" s="1" t="s">
        <v>59</v>
      </c>
      <c r="G30707" s="2">
        <v>45104</v>
      </c>
      <c r="H30707" s="1" t="s">
        <v>82908</v>
      </c>
      <c r="I30707" s="1" t="s">
        <v>82909</v>
      </c>
      <c r="J30707" s="1" t="s">
        <v>62</v>
      </c>
      <c r="K30707">
        <v>13461.885274877312</v>
      </c>
      <c r="L30707">
        <v>461</v>
      </c>
      <c r="M30707" s="1" t="s">
        <v>33</v>
      </c>
      <c r="N30707" s="2">
        <v>45109</v>
      </c>
      <c r="O30707" s="1" t="s">
        <v>56</v>
      </c>
      <c r="P30707" s="1" t="s">
        <v>51</v>
      </c>
      <c r="Q30707">
        <v>5</v>
      </c>
      <c r="R30707" s="1" t="s">
        <v>57</v>
      </c>
    </row>
    <row r="30708" spans="1:18" ht="13.8" x14ac:dyDescent="0.25">
      <c r="A30708" s="1" t="s">
        <v>82910</v>
      </c>
      <c r="B30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08" s="10">
        <v>30</v>
      </c>
      <c r="D30708" s="1" t="s">
        <v>38</v>
      </c>
      <c r="E30708" s="1" t="s">
        <v>108</v>
      </c>
      <c r="F30708" s="1" t="s">
        <v>29</v>
      </c>
      <c r="G30708" s="2">
        <v>44978</v>
      </c>
      <c r="H30708" s="1" t="s">
        <v>82911</v>
      </c>
      <c r="I30708" s="1" t="s">
        <v>82912</v>
      </c>
      <c r="J30708" s="1" t="s">
        <v>42</v>
      </c>
      <c r="K30708">
        <v>43924.626857266441</v>
      </c>
      <c r="L30708">
        <v>196</v>
      </c>
      <c r="M30708" s="1" t="s">
        <v>50</v>
      </c>
      <c r="N30708" s="2">
        <v>44991</v>
      </c>
      <c r="O30708" s="1" t="s">
        <v>34</v>
      </c>
      <c r="P30708" s="1" t="s">
        <v>25</v>
      </c>
      <c r="Q30708">
        <v>13</v>
      </c>
      <c r="R30708" s="1" t="s">
        <v>26</v>
      </c>
    </row>
    <row r="30709" spans="1:18" ht="13.8" x14ac:dyDescent="0.25">
      <c r="A30709" s="1" t="s">
        <v>82913</v>
      </c>
      <c r="B30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09" s="10">
        <v>64</v>
      </c>
      <c r="D30709" s="1" t="s">
        <v>38</v>
      </c>
      <c r="E30709" s="1" t="s">
        <v>108</v>
      </c>
      <c r="F30709" s="1" t="s">
        <v>29</v>
      </c>
      <c r="G30709" s="2">
        <v>44804</v>
      </c>
      <c r="H30709" s="1" t="s">
        <v>82914</v>
      </c>
      <c r="I30709" s="1" t="s">
        <v>14283</v>
      </c>
      <c r="J30709" s="1" t="s">
        <v>70</v>
      </c>
      <c r="K30709">
        <v>20909.287942105537</v>
      </c>
      <c r="L30709">
        <v>334</v>
      </c>
      <c r="M30709" s="1" t="s">
        <v>33</v>
      </c>
      <c r="N30709" s="2">
        <v>44810</v>
      </c>
      <c r="O30709" s="1" t="s">
        <v>43</v>
      </c>
      <c r="P30709" s="1" t="s">
        <v>25</v>
      </c>
      <c r="Q30709">
        <v>6</v>
      </c>
      <c r="R30709" s="1" t="s">
        <v>36</v>
      </c>
    </row>
    <row r="30710" spans="1:18" ht="13.8" x14ac:dyDescent="0.25">
      <c r="A30710" s="1" t="s">
        <v>82915</v>
      </c>
      <c r="B30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10" s="10">
        <v>84</v>
      </c>
      <c r="D30710" s="1" t="s">
        <v>38</v>
      </c>
      <c r="E30710" s="1" t="s">
        <v>18</v>
      </c>
      <c r="F30710" s="1" t="s">
        <v>29</v>
      </c>
      <c r="G30710" s="2">
        <v>44626</v>
      </c>
      <c r="H30710" s="1" t="s">
        <v>48278</v>
      </c>
      <c r="I30710" s="1" t="s">
        <v>82916</v>
      </c>
      <c r="J30710" s="1" t="s">
        <v>62</v>
      </c>
      <c r="K30710">
        <v>14165.297342275711</v>
      </c>
      <c r="L30710">
        <v>393</v>
      </c>
      <c r="M30710" s="1" t="s">
        <v>33</v>
      </c>
      <c r="N30710" s="2">
        <v>44647</v>
      </c>
      <c r="O30710" s="1" t="s">
        <v>84</v>
      </c>
      <c r="P30710" s="1" t="s">
        <v>35</v>
      </c>
      <c r="Q30710">
        <v>21</v>
      </c>
      <c r="R30710" s="1" t="s">
        <v>44</v>
      </c>
    </row>
    <row r="30711" spans="1:18" ht="13.8" x14ac:dyDescent="0.25">
      <c r="A30711" s="1" t="s">
        <v>82917</v>
      </c>
      <c r="B30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11" s="10">
        <v>51</v>
      </c>
      <c r="D30711" s="1" t="s">
        <v>38</v>
      </c>
      <c r="E30711" s="1" t="s">
        <v>53</v>
      </c>
      <c r="F30711" s="1" t="s">
        <v>47</v>
      </c>
      <c r="G30711" s="2">
        <v>45337</v>
      </c>
      <c r="H30711" s="1" t="s">
        <v>82918</v>
      </c>
      <c r="I30711" s="1" t="s">
        <v>82919</v>
      </c>
      <c r="J30711" s="1" t="s">
        <v>62</v>
      </c>
      <c r="K30711">
        <v>24218.844486078164</v>
      </c>
      <c r="L30711">
        <v>123</v>
      </c>
      <c r="M30711" s="1" t="s">
        <v>23</v>
      </c>
      <c r="N30711" s="2">
        <v>45355</v>
      </c>
      <c r="O30711" s="1" t="s">
        <v>43</v>
      </c>
      <c r="P30711" s="1" t="s">
        <v>35</v>
      </c>
      <c r="Q30711">
        <v>18</v>
      </c>
      <c r="R30711" s="1" t="s">
        <v>36</v>
      </c>
    </row>
    <row r="30712" spans="1:18" ht="13.8" x14ac:dyDescent="0.25">
      <c r="A30712" s="1" t="s">
        <v>82920</v>
      </c>
      <c r="B30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712" s="10">
        <v>19</v>
      </c>
      <c r="D30712" s="1" t="s">
        <v>38</v>
      </c>
      <c r="E30712" s="1" t="s">
        <v>46</v>
      </c>
      <c r="F30712" s="1" t="s">
        <v>81</v>
      </c>
      <c r="G30712" s="2">
        <v>44798</v>
      </c>
      <c r="H30712" s="1" t="s">
        <v>82921</v>
      </c>
      <c r="I30712" s="1" t="s">
        <v>82922</v>
      </c>
      <c r="J30712" s="1" t="s">
        <v>42</v>
      </c>
      <c r="K30712">
        <v>11602.278590529389</v>
      </c>
      <c r="L30712">
        <v>366</v>
      </c>
      <c r="M30712" s="1" t="s">
        <v>33</v>
      </c>
      <c r="N30712" s="2">
        <v>44803</v>
      </c>
      <c r="O30712" s="1" t="s">
        <v>24</v>
      </c>
      <c r="P30712" s="1" t="s">
        <v>35</v>
      </c>
      <c r="Q30712">
        <v>5</v>
      </c>
      <c r="R30712" s="1" t="s">
        <v>26</v>
      </c>
    </row>
    <row r="30713" spans="1:18" ht="13.8" x14ac:dyDescent="0.25">
      <c r="A30713" s="1" t="s">
        <v>82923</v>
      </c>
      <c r="B30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13" s="10">
        <v>55</v>
      </c>
      <c r="D30713" s="1" t="s">
        <v>38</v>
      </c>
      <c r="E30713" s="1" t="s">
        <v>46</v>
      </c>
      <c r="F30713" s="1" t="s">
        <v>29</v>
      </c>
      <c r="G30713" s="2">
        <v>45160</v>
      </c>
      <c r="H30713" s="1" t="s">
        <v>82924</v>
      </c>
      <c r="I30713" s="1" t="s">
        <v>82925</v>
      </c>
      <c r="J30713" s="1" t="s">
        <v>32</v>
      </c>
      <c r="K30713">
        <v>26610.209151773648</v>
      </c>
      <c r="L30713">
        <v>361</v>
      </c>
      <c r="M30713" s="1" t="s">
        <v>23</v>
      </c>
      <c r="N30713" s="2">
        <v>45172</v>
      </c>
      <c r="O30713" s="1" t="s">
        <v>84</v>
      </c>
      <c r="P30713" s="1" t="s">
        <v>35</v>
      </c>
      <c r="Q30713">
        <v>12</v>
      </c>
      <c r="R30713" s="1" t="s">
        <v>36</v>
      </c>
    </row>
    <row r="30714" spans="1:18" ht="13.8" x14ac:dyDescent="0.25">
      <c r="A30714" s="1" t="s">
        <v>82926</v>
      </c>
      <c r="B30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14" s="10">
        <v>71</v>
      </c>
      <c r="D30714" s="1" t="s">
        <v>17</v>
      </c>
      <c r="E30714" s="1" t="s">
        <v>108</v>
      </c>
      <c r="F30714" s="1" t="s">
        <v>81</v>
      </c>
      <c r="G30714" s="2">
        <v>45154</v>
      </c>
      <c r="H30714" s="1" t="s">
        <v>82927</v>
      </c>
      <c r="I30714" s="1" t="s">
        <v>32343</v>
      </c>
      <c r="J30714" s="1" t="s">
        <v>32</v>
      </c>
      <c r="K30714">
        <v>20341.782576870599</v>
      </c>
      <c r="L30714">
        <v>160</v>
      </c>
      <c r="M30714" s="1" t="s">
        <v>23</v>
      </c>
      <c r="N30714" s="2">
        <v>45172</v>
      </c>
      <c r="O30714" s="1" t="s">
        <v>43</v>
      </c>
      <c r="P30714" s="1" t="s">
        <v>51</v>
      </c>
      <c r="Q30714">
        <v>18</v>
      </c>
      <c r="R30714" s="1" t="s">
        <v>44</v>
      </c>
    </row>
    <row r="30715" spans="1:18" ht="13.8" x14ac:dyDescent="0.25">
      <c r="A30715" s="1" t="s">
        <v>82928</v>
      </c>
      <c r="B30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15" s="10">
        <v>77</v>
      </c>
      <c r="D30715" s="1" t="s">
        <v>38</v>
      </c>
      <c r="E30715" s="1" t="s">
        <v>64</v>
      </c>
      <c r="F30715" s="1" t="s">
        <v>19</v>
      </c>
      <c r="G30715" s="2">
        <v>43849</v>
      </c>
      <c r="H30715" s="1" t="s">
        <v>82929</v>
      </c>
      <c r="I30715" s="1" t="s">
        <v>82930</v>
      </c>
      <c r="J30715" s="1" t="s">
        <v>70</v>
      </c>
      <c r="K30715">
        <v>25626.248065687905</v>
      </c>
      <c r="L30715">
        <v>177</v>
      </c>
      <c r="M30715" s="1" t="s">
        <v>50</v>
      </c>
      <c r="N30715" s="2">
        <v>43863</v>
      </c>
      <c r="O30715" s="1" t="s">
        <v>34</v>
      </c>
      <c r="P30715" s="1" t="s">
        <v>25</v>
      </c>
      <c r="Q30715">
        <v>14</v>
      </c>
      <c r="R30715" s="1" t="s">
        <v>44</v>
      </c>
    </row>
    <row r="30716" spans="1:18" ht="13.8" x14ac:dyDescent="0.25">
      <c r="A30716" s="1" t="s">
        <v>82931</v>
      </c>
      <c r="B30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16" s="10">
        <v>60</v>
      </c>
      <c r="D30716" s="1" t="s">
        <v>17</v>
      </c>
      <c r="E30716" s="1" t="s">
        <v>28</v>
      </c>
      <c r="F30716" s="1" t="s">
        <v>98</v>
      </c>
      <c r="G30716" s="2">
        <v>44956</v>
      </c>
      <c r="H30716" s="1" t="s">
        <v>82932</v>
      </c>
      <c r="I30716" s="1" t="s">
        <v>82933</v>
      </c>
      <c r="J30716" s="1" t="s">
        <v>22</v>
      </c>
      <c r="K30716">
        <v>37019.137393334888</v>
      </c>
      <c r="L30716">
        <v>125</v>
      </c>
      <c r="M30716" s="1" t="s">
        <v>33</v>
      </c>
      <c r="N30716" s="2">
        <v>44969</v>
      </c>
      <c r="O30716" s="1" t="s">
        <v>84</v>
      </c>
      <c r="P30716" s="1" t="s">
        <v>51</v>
      </c>
      <c r="Q30716">
        <v>13</v>
      </c>
      <c r="R30716" s="1" t="s">
        <v>36</v>
      </c>
    </row>
    <row r="30717" spans="1:18" ht="13.8" x14ac:dyDescent="0.25">
      <c r="A30717" s="1" t="s">
        <v>82934</v>
      </c>
      <c r="B30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17" s="10">
        <v>31</v>
      </c>
      <c r="D30717" s="1" t="s">
        <v>38</v>
      </c>
      <c r="E30717" s="1" t="s">
        <v>39</v>
      </c>
      <c r="F30717" s="1" t="s">
        <v>29</v>
      </c>
      <c r="G30717" s="2">
        <v>44580</v>
      </c>
      <c r="H30717" s="1" t="s">
        <v>82935</v>
      </c>
      <c r="I30717" s="1" t="s">
        <v>37007</v>
      </c>
      <c r="J30717" s="1" t="s">
        <v>62</v>
      </c>
      <c r="K30717">
        <v>27908.130864436509</v>
      </c>
      <c r="L30717">
        <v>487</v>
      </c>
      <c r="M30717" s="1" t="s">
        <v>50</v>
      </c>
      <c r="N30717" s="2">
        <v>44597</v>
      </c>
      <c r="O30717" s="1" t="s">
        <v>56</v>
      </c>
      <c r="P30717" s="1" t="s">
        <v>51</v>
      </c>
      <c r="Q30717">
        <v>17</v>
      </c>
      <c r="R30717" s="1" t="s">
        <v>26</v>
      </c>
    </row>
    <row r="30718" spans="1:18" ht="13.8" x14ac:dyDescent="0.25">
      <c r="A30718" s="1" t="s">
        <v>82936</v>
      </c>
      <c r="B30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18" s="10">
        <v>57</v>
      </c>
      <c r="D30718" s="1" t="s">
        <v>17</v>
      </c>
      <c r="E30718" s="1" t="s">
        <v>64</v>
      </c>
      <c r="F30718" s="1" t="s">
        <v>47</v>
      </c>
      <c r="G30718" s="2">
        <v>44844</v>
      </c>
      <c r="H30718" s="1" t="s">
        <v>82937</v>
      </c>
      <c r="I30718" s="1" t="s">
        <v>82938</v>
      </c>
      <c r="J30718" s="1" t="s">
        <v>70</v>
      </c>
      <c r="K30718">
        <v>28140.126708647331</v>
      </c>
      <c r="L30718">
        <v>128</v>
      </c>
      <c r="M30718" s="1" t="s">
        <v>23</v>
      </c>
      <c r="N30718" s="2">
        <v>44847</v>
      </c>
      <c r="O30718" s="1" t="s">
        <v>34</v>
      </c>
      <c r="P30718" s="1" t="s">
        <v>35</v>
      </c>
      <c r="Q30718">
        <v>3</v>
      </c>
      <c r="R30718" s="1" t="s">
        <v>36</v>
      </c>
    </row>
    <row r="30719" spans="1:18" ht="13.8" x14ac:dyDescent="0.25">
      <c r="A30719" s="1" t="s">
        <v>82939</v>
      </c>
      <c r="B30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19" s="10">
        <v>52</v>
      </c>
      <c r="D30719" s="1" t="s">
        <v>38</v>
      </c>
      <c r="E30719" s="1" t="s">
        <v>46</v>
      </c>
      <c r="F30719" s="1" t="s">
        <v>19</v>
      </c>
      <c r="G30719" s="2">
        <v>44321</v>
      </c>
      <c r="H30719" s="1" t="s">
        <v>82940</v>
      </c>
      <c r="I30719" s="1" t="s">
        <v>15260</v>
      </c>
      <c r="J30719" s="1" t="s">
        <v>42</v>
      </c>
      <c r="K30719">
        <v>11167.173562284865</v>
      </c>
      <c r="L30719">
        <v>112</v>
      </c>
      <c r="M30719" s="1" t="s">
        <v>33</v>
      </c>
      <c r="N30719" s="2">
        <v>44325</v>
      </c>
      <c r="O30719" s="1" t="s">
        <v>24</v>
      </c>
      <c r="P30719" s="1" t="s">
        <v>35</v>
      </c>
      <c r="Q30719">
        <v>4</v>
      </c>
      <c r="R30719" s="1" t="s">
        <v>36</v>
      </c>
    </row>
    <row r="30720" spans="1:18" ht="13.8" x14ac:dyDescent="0.25">
      <c r="A30720" s="1" t="s">
        <v>82941</v>
      </c>
      <c r="B30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20" s="10">
        <v>72</v>
      </c>
      <c r="D30720" s="1" t="s">
        <v>38</v>
      </c>
      <c r="E30720" s="1" t="s">
        <v>53</v>
      </c>
      <c r="F30720" s="1" t="s">
        <v>81</v>
      </c>
      <c r="G30720" s="2">
        <v>44922</v>
      </c>
      <c r="H30720" s="1" t="s">
        <v>82942</v>
      </c>
      <c r="I30720" s="1" t="s">
        <v>82943</v>
      </c>
      <c r="J30720" s="1" t="s">
        <v>70</v>
      </c>
      <c r="K30720">
        <v>5505.4984965246495</v>
      </c>
      <c r="L30720">
        <v>147</v>
      </c>
      <c r="M30720" s="1" t="s">
        <v>50</v>
      </c>
      <c r="N30720" s="2">
        <v>44933</v>
      </c>
      <c r="O30720" s="1" t="s">
        <v>43</v>
      </c>
      <c r="P30720" s="1" t="s">
        <v>35</v>
      </c>
      <c r="Q30720">
        <v>11</v>
      </c>
      <c r="R30720" s="1" t="s">
        <v>44</v>
      </c>
    </row>
    <row r="30721" spans="1:18" ht="13.8" x14ac:dyDescent="0.25">
      <c r="A30721" s="1" t="s">
        <v>82944</v>
      </c>
      <c r="B30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21" s="10">
        <v>29</v>
      </c>
      <c r="D30721" s="1" t="s">
        <v>17</v>
      </c>
      <c r="E30721" s="1" t="s">
        <v>108</v>
      </c>
      <c r="F30721" s="1" t="s">
        <v>19</v>
      </c>
      <c r="G30721" s="2">
        <v>44502</v>
      </c>
      <c r="H30721" s="1" t="s">
        <v>82945</v>
      </c>
      <c r="I30721" s="1" t="s">
        <v>82946</v>
      </c>
      <c r="J30721" s="1" t="s">
        <v>22</v>
      </c>
      <c r="K30721">
        <v>50317.710456026296</v>
      </c>
      <c r="L30721">
        <v>306</v>
      </c>
      <c r="M30721" s="1" t="s">
        <v>23</v>
      </c>
      <c r="N30721" s="2">
        <v>44509</v>
      </c>
      <c r="O30721" s="1" t="s">
        <v>84</v>
      </c>
      <c r="P30721" s="1" t="s">
        <v>51</v>
      </c>
      <c r="Q30721">
        <v>7</v>
      </c>
      <c r="R30721" s="1" t="s">
        <v>26</v>
      </c>
    </row>
    <row r="30722" spans="1:18" ht="13.8" x14ac:dyDescent="0.25">
      <c r="A30722" s="1" t="s">
        <v>82947</v>
      </c>
      <c r="B30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22" s="10">
        <v>45</v>
      </c>
      <c r="D30722" s="1" t="s">
        <v>38</v>
      </c>
      <c r="E30722" s="1" t="s">
        <v>28</v>
      </c>
      <c r="F30722" s="1" t="s">
        <v>19</v>
      </c>
      <c r="G30722" s="2">
        <v>44509</v>
      </c>
      <c r="H30722" s="1" t="s">
        <v>82948</v>
      </c>
      <c r="I30722" s="1" t="s">
        <v>5832</v>
      </c>
      <c r="J30722" s="1" t="s">
        <v>22</v>
      </c>
      <c r="K30722">
        <v>4767.9853310218896</v>
      </c>
      <c r="L30722">
        <v>262</v>
      </c>
      <c r="M30722" s="1" t="s">
        <v>50</v>
      </c>
      <c r="N30722" s="2">
        <v>44512</v>
      </c>
      <c r="O30722" s="1" t="s">
        <v>84</v>
      </c>
      <c r="P30722" s="1" t="s">
        <v>51</v>
      </c>
      <c r="Q30722">
        <v>3</v>
      </c>
      <c r="R30722" s="1" t="s">
        <v>57</v>
      </c>
    </row>
    <row r="30723" spans="1:18" ht="13.8" x14ac:dyDescent="0.25">
      <c r="A30723" s="1" t="s">
        <v>82949</v>
      </c>
      <c r="B30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23" s="10">
        <v>40</v>
      </c>
      <c r="D30723" s="1" t="s">
        <v>17</v>
      </c>
      <c r="E30723" s="1" t="s">
        <v>46</v>
      </c>
      <c r="F30723" s="1" t="s">
        <v>81</v>
      </c>
      <c r="G30723" s="2">
        <v>44529</v>
      </c>
      <c r="H30723" s="1" t="s">
        <v>64236</v>
      </c>
      <c r="I30723" s="1" t="s">
        <v>82950</v>
      </c>
      <c r="J30723" s="1" t="s">
        <v>62</v>
      </c>
      <c r="K30723">
        <v>26643.69544153017</v>
      </c>
      <c r="L30723">
        <v>333</v>
      </c>
      <c r="M30723" s="1" t="s">
        <v>33</v>
      </c>
      <c r="N30723" s="2">
        <v>44541</v>
      </c>
      <c r="O30723" s="1" t="s">
        <v>34</v>
      </c>
      <c r="P30723" s="1" t="s">
        <v>25</v>
      </c>
      <c r="Q30723">
        <v>12</v>
      </c>
      <c r="R30723" s="1" t="s">
        <v>57</v>
      </c>
    </row>
    <row r="30724" spans="1:18" ht="13.8" x14ac:dyDescent="0.25">
      <c r="A30724" s="1" t="s">
        <v>82951</v>
      </c>
      <c r="B30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24" s="10">
        <v>75</v>
      </c>
      <c r="D30724" s="1" t="s">
        <v>17</v>
      </c>
      <c r="E30724" s="1" t="s">
        <v>18</v>
      </c>
      <c r="F30724" s="1" t="s">
        <v>98</v>
      </c>
      <c r="G30724" s="2">
        <v>45199</v>
      </c>
      <c r="H30724" s="1" t="s">
        <v>82952</v>
      </c>
      <c r="I30724" s="1" t="s">
        <v>82953</v>
      </c>
      <c r="J30724" s="1" t="s">
        <v>32</v>
      </c>
      <c r="K30724">
        <v>7252.6443404716692</v>
      </c>
      <c r="L30724">
        <v>289</v>
      </c>
      <c r="M30724" s="1" t="s">
        <v>33</v>
      </c>
      <c r="N30724" s="2">
        <v>45221</v>
      </c>
      <c r="O30724" s="1" t="s">
        <v>24</v>
      </c>
      <c r="P30724" s="1" t="s">
        <v>51</v>
      </c>
      <c r="Q30724">
        <v>22</v>
      </c>
      <c r="R30724" s="1" t="s">
        <v>44</v>
      </c>
    </row>
    <row r="30725" spans="1:18" ht="13.8" x14ac:dyDescent="0.25">
      <c r="A30725" s="1" t="s">
        <v>82954</v>
      </c>
      <c r="B30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25" s="10">
        <v>55</v>
      </c>
      <c r="D30725" s="1" t="s">
        <v>38</v>
      </c>
      <c r="E30725" s="1" t="s">
        <v>46</v>
      </c>
      <c r="F30725" s="1" t="s">
        <v>59</v>
      </c>
      <c r="G30725" s="2">
        <v>45041</v>
      </c>
      <c r="H30725" s="1" t="s">
        <v>82955</v>
      </c>
      <c r="I30725" s="1" t="s">
        <v>82956</v>
      </c>
      <c r="J30725" s="1" t="s">
        <v>70</v>
      </c>
      <c r="K30725">
        <v>43742.043618980213</v>
      </c>
      <c r="L30725">
        <v>104</v>
      </c>
      <c r="M30725" s="1" t="s">
        <v>50</v>
      </c>
      <c r="N30725" s="2">
        <v>45058</v>
      </c>
      <c r="O30725" s="1" t="s">
        <v>56</v>
      </c>
      <c r="P30725" s="1" t="s">
        <v>35</v>
      </c>
      <c r="Q30725">
        <v>17</v>
      </c>
      <c r="R30725" s="1" t="s">
        <v>36</v>
      </c>
    </row>
    <row r="30726" spans="1:18" ht="13.8" x14ac:dyDescent="0.25">
      <c r="A30726" s="1" t="s">
        <v>82957</v>
      </c>
      <c r="B30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26" s="10">
        <v>43</v>
      </c>
      <c r="D30726" s="1" t="s">
        <v>38</v>
      </c>
      <c r="E30726" s="1" t="s">
        <v>130</v>
      </c>
      <c r="F30726" s="1" t="s">
        <v>98</v>
      </c>
      <c r="G30726" s="2">
        <v>45296</v>
      </c>
      <c r="H30726" s="1" t="s">
        <v>82958</v>
      </c>
      <c r="I30726" s="1" t="s">
        <v>82959</v>
      </c>
      <c r="J30726" s="1" t="s">
        <v>70</v>
      </c>
      <c r="K30726">
        <v>41047.234886907601</v>
      </c>
      <c r="L30726">
        <v>482</v>
      </c>
      <c r="M30726" s="1" t="s">
        <v>33</v>
      </c>
      <c r="N30726" s="2">
        <v>45319</v>
      </c>
      <c r="O30726" s="1" t="s">
        <v>24</v>
      </c>
      <c r="P30726" s="1" t="s">
        <v>25</v>
      </c>
      <c r="Q30726">
        <v>23</v>
      </c>
      <c r="R30726" s="1" t="s">
        <v>57</v>
      </c>
    </row>
    <row r="30727" spans="1:18" ht="13.8" x14ac:dyDescent="0.25">
      <c r="A30727" s="1" t="s">
        <v>82960</v>
      </c>
      <c r="B30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27" s="10">
        <v>51</v>
      </c>
      <c r="D30727" s="1" t="s">
        <v>38</v>
      </c>
      <c r="E30727" s="1" t="s">
        <v>18</v>
      </c>
      <c r="F30727" s="1" t="s">
        <v>29</v>
      </c>
      <c r="G30727" s="2">
        <v>43837</v>
      </c>
      <c r="H30727" s="1" t="s">
        <v>82961</v>
      </c>
      <c r="I30727" s="1" t="s">
        <v>82962</v>
      </c>
      <c r="J30727" s="1" t="s">
        <v>42</v>
      </c>
      <c r="K30727">
        <v>16132.144924172369</v>
      </c>
      <c r="L30727">
        <v>492</v>
      </c>
      <c r="M30727" s="1" t="s">
        <v>33</v>
      </c>
      <c r="N30727" s="2">
        <v>43862</v>
      </c>
      <c r="O30727" s="1" t="s">
        <v>56</v>
      </c>
      <c r="P30727" s="1" t="s">
        <v>51</v>
      </c>
      <c r="Q30727">
        <v>25</v>
      </c>
      <c r="R30727" s="1" t="s">
        <v>36</v>
      </c>
    </row>
    <row r="30728" spans="1:18" ht="13.8" x14ac:dyDescent="0.25">
      <c r="A30728" s="1" t="s">
        <v>82963</v>
      </c>
      <c r="B30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728" s="10">
        <v>19</v>
      </c>
      <c r="D30728" s="1" t="s">
        <v>38</v>
      </c>
      <c r="E30728" s="1" t="s">
        <v>64</v>
      </c>
      <c r="F30728" s="1" t="s">
        <v>19</v>
      </c>
      <c r="G30728" s="2">
        <v>44587</v>
      </c>
      <c r="H30728" s="1" t="s">
        <v>82964</v>
      </c>
      <c r="I30728" s="1" t="s">
        <v>828</v>
      </c>
      <c r="J30728" s="1" t="s">
        <v>62</v>
      </c>
      <c r="K30728">
        <v>46517.459598615082</v>
      </c>
      <c r="L30728">
        <v>424</v>
      </c>
      <c r="M30728" s="1" t="s">
        <v>50</v>
      </c>
      <c r="N30728" s="2">
        <v>44595</v>
      </c>
      <c r="O30728" s="1" t="s">
        <v>56</v>
      </c>
      <c r="P30728" s="1" t="s">
        <v>35</v>
      </c>
      <c r="Q30728">
        <v>8</v>
      </c>
      <c r="R30728" s="1" t="s">
        <v>26</v>
      </c>
    </row>
    <row r="30729" spans="1:18" ht="13.8" x14ac:dyDescent="0.25">
      <c r="A30729" s="1" t="s">
        <v>82965</v>
      </c>
      <c r="B30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29" s="10">
        <v>63</v>
      </c>
      <c r="D30729" s="1" t="s">
        <v>17</v>
      </c>
      <c r="E30729" s="1" t="s">
        <v>108</v>
      </c>
      <c r="F30729" s="1" t="s">
        <v>59</v>
      </c>
      <c r="G30729" s="2">
        <v>43672</v>
      </c>
      <c r="H30729" s="1" t="s">
        <v>59198</v>
      </c>
      <c r="I30729" s="1" t="s">
        <v>82966</v>
      </c>
      <c r="J30729" s="1" t="s">
        <v>22</v>
      </c>
      <c r="K30729">
        <v>2202.0677386789284</v>
      </c>
      <c r="L30729">
        <v>190</v>
      </c>
      <c r="M30729" s="1" t="s">
        <v>50</v>
      </c>
      <c r="N30729" s="2">
        <v>43695</v>
      </c>
      <c r="O30729" s="1" t="s">
        <v>56</v>
      </c>
      <c r="P30729" s="1" t="s">
        <v>51</v>
      </c>
      <c r="Q30729">
        <v>23</v>
      </c>
      <c r="R30729" s="1" t="s">
        <v>36</v>
      </c>
    </row>
    <row r="30730" spans="1:18" ht="13.8" x14ac:dyDescent="0.25">
      <c r="A30730" s="1" t="s">
        <v>82967</v>
      </c>
      <c r="B30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30" s="10">
        <v>22</v>
      </c>
      <c r="D30730" s="1" t="s">
        <v>17</v>
      </c>
      <c r="E30730" s="1" t="s">
        <v>108</v>
      </c>
      <c r="F30730" s="1" t="s">
        <v>19</v>
      </c>
      <c r="G30730" s="2">
        <v>44694</v>
      </c>
      <c r="H30730" s="1" t="s">
        <v>63630</v>
      </c>
      <c r="I30730" s="1" t="s">
        <v>82968</v>
      </c>
      <c r="J30730" s="1" t="s">
        <v>62</v>
      </c>
      <c r="K30730">
        <v>12753.301675699811</v>
      </c>
      <c r="L30730">
        <v>288</v>
      </c>
      <c r="M30730" s="1" t="s">
        <v>50</v>
      </c>
      <c r="N30730" s="2">
        <v>44696</v>
      </c>
      <c r="O30730" s="1" t="s">
        <v>34</v>
      </c>
      <c r="P30730" s="1" t="s">
        <v>51</v>
      </c>
      <c r="Q30730">
        <v>2</v>
      </c>
      <c r="R30730" s="1" t="s">
        <v>26</v>
      </c>
    </row>
    <row r="30731" spans="1:18" ht="13.8" x14ac:dyDescent="0.25">
      <c r="A30731" s="1" t="s">
        <v>82969</v>
      </c>
      <c r="B30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31" s="10">
        <v>20</v>
      </c>
      <c r="D30731" s="1" t="s">
        <v>38</v>
      </c>
      <c r="E30731" s="1" t="s">
        <v>28</v>
      </c>
      <c r="F30731" s="1" t="s">
        <v>19</v>
      </c>
      <c r="G30731" s="2">
        <v>45032</v>
      </c>
      <c r="H30731" s="1" t="s">
        <v>82970</v>
      </c>
      <c r="I30731" s="1" t="s">
        <v>74319</v>
      </c>
      <c r="J30731" s="1" t="s">
        <v>22</v>
      </c>
      <c r="K30731">
        <v>9048.1223002734714</v>
      </c>
      <c r="L30731">
        <v>443</v>
      </c>
      <c r="M30731" s="1" t="s">
        <v>23</v>
      </c>
      <c r="N30731" s="2">
        <v>45045</v>
      </c>
      <c r="O30731" s="1" t="s">
        <v>43</v>
      </c>
      <c r="P30731" s="1" t="s">
        <v>51</v>
      </c>
      <c r="Q30731">
        <v>13</v>
      </c>
      <c r="R30731" s="1" t="s">
        <v>26</v>
      </c>
    </row>
    <row r="30732" spans="1:18" ht="13.8" x14ac:dyDescent="0.25">
      <c r="A30732" s="1" t="s">
        <v>82971</v>
      </c>
      <c r="B30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32" s="10">
        <v>72</v>
      </c>
      <c r="D30732" s="1" t="s">
        <v>38</v>
      </c>
      <c r="E30732" s="1" t="s">
        <v>28</v>
      </c>
      <c r="F30732" s="1" t="s">
        <v>29</v>
      </c>
      <c r="G30732" s="2">
        <v>44206</v>
      </c>
      <c r="H30732" s="1" t="s">
        <v>77741</v>
      </c>
      <c r="I30732" s="1" t="s">
        <v>82972</v>
      </c>
      <c r="J30732" s="1" t="s">
        <v>62</v>
      </c>
      <c r="K30732">
        <v>30718.014519027136</v>
      </c>
      <c r="L30732">
        <v>122</v>
      </c>
      <c r="M30732" s="1" t="s">
        <v>23</v>
      </c>
      <c r="N30732" s="2">
        <v>44210</v>
      </c>
      <c r="O30732" s="1" t="s">
        <v>56</v>
      </c>
      <c r="P30732" s="1" t="s">
        <v>35</v>
      </c>
      <c r="Q30732">
        <v>4</v>
      </c>
      <c r="R30732" s="1" t="s">
        <v>44</v>
      </c>
    </row>
    <row r="30733" spans="1:18" ht="13.8" x14ac:dyDescent="0.25">
      <c r="A30733" s="1" t="s">
        <v>82973</v>
      </c>
      <c r="B30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33" s="10">
        <v>48</v>
      </c>
      <c r="D30733" s="1" t="s">
        <v>38</v>
      </c>
      <c r="E30733" s="1" t="s">
        <v>39</v>
      </c>
      <c r="F30733" s="1" t="s">
        <v>19</v>
      </c>
      <c r="G30733" s="2">
        <v>43817</v>
      </c>
      <c r="H30733" s="1" t="s">
        <v>82974</v>
      </c>
      <c r="I30733" s="1" t="s">
        <v>82975</v>
      </c>
      <c r="J30733" s="1" t="s">
        <v>32</v>
      </c>
      <c r="K30733">
        <v>9544.2189282577219</v>
      </c>
      <c r="L30733">
        <v>220</v>
      </c>
      <c r="M30733" s="1" t="s">
        <v>50</v>
      </c>
      <c r="N30733" s="2">
        <v>43818</v>
      </c>
      <c r="O30733" s="1" t="s">
        <v>24</v>
      </c>
      <c r="P30733" s="1" t="s">
        <v>35</v>
      </c>
      <c r="Q30733">
        <v>1</v>
      </c>
      <c r="R30733" s="1" t="s">
        <v>57</v>
      </c>
    </row>
    <row r="30734" spans="1:18" ht="13.8" x14ac:dyDescent="0.25">
      <c r="A30734" s="1" t="s">
        <v>82976</v>
      </c>
      <c r="B30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34" s="10">
        <v>66</v>
      </c>
      <c r="D30734" s="1" t="s">
        <v>38</v>
      </c>
      <c r="E30734" s="1" t="s">
        <v>18</v>
      </c>
      <c r="F30734" s="1" t="s">
        <v>29</v>
      </c>
      <c r="G30734" s="2">
        <v>44048</v>
      </c>
      <c r="H30734" s="1" t="s">
        <v>82977</v>
      </c>
      <c r="I30734" s="1" t="s">
        <v>82978</v>
      </c>
      <c r="J30734" s="1" t="s">
        <v>22</v>
      </c>
      <c r="K30734">
        <v>12008.59786743828</v>
      </c>
      <c r="L30734">
        <v>181</v>
      </c>
      <c r="M30734" s="1" t="s">
        <v>50</v>
      </c>
      <c r="N30734" s="2">
        <v>44067</v>
      </c>
      <c r="O30734" s="1" t="s">
        <v>56</v>
      </c>
      <c r="P30734" s="1" t="s">
        <v>35</v>
      </c>
      <c r="Q30734">
        <v>19</v>
      </c>
      <c r="R30734" s="1" t="s">
        <v>44</v>
      </c>
    </row>
    <row r="30735" spans="1:18" ht="13.8" x14ac:dyDescent="0.25">
      <c r="A30735" s="1" t="s">
        <v>82979</v>
      </c>
      <c r="B30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35" s="10">
        <v>48</v>
      </c>
      <c r="D30735" s="1" t="s">
        <v>17</v>
      </c>
      <c r="E30735" s="1" t="s">
        <v>64</v>
      </c>
      <c r="F30735" s="1" t="s">
        <v>47</v>
      </c>
      <c r="G30735" s="2">
        <v>44908</v>
      </c>
      <c r="H30735" s="1" t="s">
        <v>35757</v>
      </c>
      <c r="I30735" s="1" t="s">
        <v>3061</v>
      </c>
      <c r="J30735" s="1" t="s">
        <v>32</v>
      </c>
      <c r="K30735">
        <v>29434.568849111321</v>
      </c>
      <c r="L30735">
        <v>313</v>
      </c>
      <c r="M30735" s="1" t="s">
        <v>50</v>
      </c>
      <c r="N30735" s="2">
        <v>44918</v>
      </c>
      <c r="O30735" s="1" t="s">
        <v>24</v>
      </c>
      <c r="P30735" s="1" t="s">
        <v>35</v>
      </c>
      <c r="Q30735">
        <v>10</v>
      </c>
      <c r="R30735" s="1" t="s">
        <v>57</v>
      </c>
    </row>
    <row r="30736" spans="1:18" ht="13.8" x14ac:dyDescent="0.25">
      <c r="A30736" s="1" t="s">
        <v>82980</v>
      </c>
      <c r="B30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36" s="10">
        <v>84</v>
      </c>
      <c r="D30736" s="1" t="s">
        <v>38</v>
      </c>
      <c r="E30736" s="1" t="s">
        <v>130</v>
      </c>
      <c r="F30736" s="1" t="s">
        <v>98</v>
      </c>
      <c r="G30736" s="2">
        <v>44785</v>
      </c>
      <c r="H30736" s="1" t="s">
        <v>82981</v>
      </c>
      <c r="I30736" s="1" t="s">
        <v>82982</v>
      </c>
      <c r="J30736" s="1" t="s">
        <v>22</v>
      </c>
      <c r="K30736">
        <v>22562.869997409085</v>
      </c>
      <c r="L30736">
        <v>183</v>
      </c>
      <c r="M30736" s="1" t="s">
        <v>23</v>
      </c>
      <c r="N30736" s="2">
        <v>44791</v>
      </c>
      <c r="O30736" s="1" t="s">
        <v>34</v>
      </c>
      <c r="P30736" s="1" t="s">
        <v>35</v>
      </c>
      <c r="Q30736">
        <v>6</v>
      </c>
      <c r="R30736" s="1" t="s">
        <v>44</v>
      </c>
    </row>
    <row r="30737" spans="1:18" ht="13.8" x14ac:dyDescent="0.25">
      <c r="A30737" s="1" t="s">
        <v>82983</v>
      </c>
      <c r="B30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37" s="10">
        <v>55</v>
      </c>
      <c r="D30737" s="1" t="s">
        <v>38</v>
      </c>
      <c r="E30737" s="1" t="s">
        <v>46</v>
      </c>
      <c r="F30737" s="1" t="s">
        <v>59</v>
      </c>
      <c r="G30737" s="2">
        <v>45404</v>
      </c>
      <c r="H30737" s="1" t="s">
        <v>82984</v>
      </c>
      <c r="I30737" s="1" t="s">
        <v>82985</v>
      </c>
      <c r="J30737" s="1" t="s">
        <v>70</v>
      </c>
      <c r="K30737">
        <v>6687.640978421131</v>
      </c>
      <c r="L30737">
        <v>363</v>
      </c>
      <c r="M30737" s="1" t="s">
        <v>33</v>
      </c>
      <c r="N30737" s="2">
        <v>45418</v>
      </c>
      <c r="O30737" s="1" t="s">
        <v>84</v>
      </c>
      <c r="P30737" s="1" t="s">
        <v>25</v>
      </c>
      <c r="Q30737">
        <v>14</v>
      </c>
      <c r="R30737" s="1" t="s">
        <v>36</v>
      </c>
    </row>
    <row r="30738" spans="1:18" ht="13.8" x14ac:dyDescent="0.25">
      <c r="A30738" s="1" t="s">
        <v>82986</v>
      </c>
      <c r="B30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38" s="10">
        <v>31</v>
      </c>
      <c r="D30738" s="1" t="s">
        <v>17</v>
      </c>
      <c r="E30738" s="1" t="s">
        <v>39</v>
      </c>
      <c r="F30738" s="1" t="s">
        <v>19</v>
      </c>
      <c r="G30738" s="2">
        <v>44165</v>
      </c>
      <c r="H30738" s="1" t="s">
        <v>82987</v>
      </c>
      <c r="I30738" s="1" t="s">
        <v>82988</v>
      </c>
      <c r="J30738" s="1" t="s">
        <v>32</v>
      </c>
      <c r="K30738">
        <v>28954.44758048977</v>
      </c>
      <c r="L30738">
        <v>274</v>
      </c>
      <c r="M30738" s="1" t="s">
        <v>50</v>
      </c>
      <c r="N30738" s="2">
        <v>44185</v>
      </c>
      <c r="O30738" s="1" t="s">
        <v>56</v>
      </c>
      <c r="P30738" s="1" t="s">
        <v>25</v>
      </c>
      <c r="Q30738">
        <v>20</v>
      </c>
      <c r="R30738" s="1" t="s">
        <v>26</v>
      </c>
    </row>
    <row r="30739" spans="1:18" ht="13.8" x14ac:dyDescent="0.25">
      <c r="A30739" s="1" t="s">
        <v>82989</v>
      </c>
      <c r="B30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39" s="10">
        <v>29</v>
      </c>
      <c r="D30739" s="1" t="s">
        <v>38</v>
      </c>
      <c r="E30739" s="1" t="s">
        <v>130</v>
      </c>
      <c r="F30739" s="1" t="s">
        <v>47</v>
      </c>
      <c r="G30739" s="2">
        <v>44682</v>
      </c>
      <c r="H30739" s="1" t="s">
        <v>82990</v>
      </c>
      <c r="I30739" s="1" t="s">
        <v>82991</v>
      </c>
      <c r="J30739" s="1" t="s">
        <v>32</v>
      </c>
      <c r="K30739">
        <v>8031.6031367465075</v>
      </c>
      <c r="L30739">
        <v>378</v>
      </c>
      <c r="M30739" s="1" t="s">
        <v>33</v>
      </c>
      <c r="N30739" s="2">
        <v>44705</v>
      </c>
      <c r="O30739" s="1" t="s">
        <v>34</v>
      </c>
      <c r="P30739" s="1" t="s">
        <v>51</v>
      </c>
      <c r="Q30739">
        <v>23</v>
      </c>
      <c r="R30739" s="1" t="s">
        <v>26</v>
      </c>
    </row>
    <row r="30740" spans="1:18" ht="13.8" x14ac:dyDescent="0.25">
      <c r="A30740" s="1" t="s">
        <v>82992</v>
      </c>
      <c r="B30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40" s="10">
        <v>84</v>
      </c>
      <c r="D30740" s="1" t="s">
        <v>38</v>
      </c>
      <c r="E30740" s="1" t="s">
        <v>64</v>
      </c>
      <c r="F30740" s="1" t="s">
        <v>29</v>
      </c>
      <c r="G30740" s="2">
        <v>43757</v>
      </c>
      <c r="H30740" s="1" t="s">
        <v>82993</v>
      </c>
      <c r="I30740" s="1" t="s">
        <v>82994</v>
      </c>
      <c r="J30740" s="1" t="s">
        <v>42</v>
      </c>
      <c r="K30740">
        <v>41134.937855992888</v>
      </c>
      <c r="L30740">
        <v>349</v>
      </c>
      <c r="M30740" s="1" t="s">
        <v>33</v>
      </c>
      <c r="N30740" s="2">
        <v>43771</v>
      </c>
      <c r="O30740" s="1" t="s">
        <v>34</v>
      </c>
      <c r="P30740" s="1" t="s">
        <v>35</v>
      </c>
      <c r="Q30740">
        <v>14</v>
      </c>
      <c r="R30740" s="1" t="s">
        <v>44</v>
      </c>
    </row>
    <row r="30741" spans="1:18" ht="13.8" x14ac:dyDescent="0.25">
      <c r="A30741" s="1" t="s">
        <v>82995</v>
      </c>
      <c r="B30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41" s="10">
        <v>50</v>
      </c>
      <c r="D30741" s="1" t="s">
        <v>38</v>
      </c>
      <c r="E30741" s="1" t="s">
        <v>46</v>
      </c>
      <c r="F30741" s="1" t="s">
        <v>59</v>
      </c>
      <c r="G30741" s="2">
        <v>44364</v>
      </c>
      <c r="H30741" s="1" t="s">
        <v>24224</v>
      </c>
      <c r="I30741" s="1" t="s">
        <v>31856</v>
      </c>
      <c r="J30741" s="1" t="s">
        <v>70</v>
      </c>
      <c r="K30741">
        <v>10416.119370572056</v>
      </c>
      <c r="L30741">
        <v>277</v>
      </c>
      <c r="M30741" s="1" t="s">
        <v>23</v>
      </c>
      <c r="N30741" s="2">
        <v>44385</v>
      </c>
      <c r="O30741" s="1" t="s">
        <v>84</v>
      </c>
      <c r="P30741" s="1" t="s">
        <v>35</v>
      </c>
      <c r="Q30741">
        <v>21</v>
      </c>
      <c r="R30741" s="1" t="s">
        <v>57</v>
      </c>
    </row>
    <row r="30742" spans="1:18" ht="13.8" x14ac:dyDescent="0.25">
      <c r="A30742" s="1" t="s">
        <v>82996</v>
      </c>
      <c r="B30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42" s="10">
        <v>73</v>
      </c>
      <c r="D30742" s="1" t="s">
        <v>17</v>
      </c>
      <c r="E30742" s="1" t="s">
        <v>130</v>
      </c>
      <c r="F30742" s="1" t="s">
        <v>19</v>
      </c>
      <c r="G30742" s="2">
        <v>43814</v>
      </c>
      <c r="H30742" s="1" t="s">
        <v>82997</v>
      </c>
      <c r="I30742" s="1" t="s">
        <v>82998</v>
      </c>
      <c r="J30742" s="1" t="s">
        <v>22</v>
      </c>
      <c r="K30742">
        <v>11763.466317800408</v>
      </c>
      <c r="L30742">
        <v>125</v>
      </c>
      <c r="M30742" s="1" t="s">
        <v>23</v>
      </c>
      <c r="N30742" s="2">
        <v>43843</v>
      </c>
      <c r="O30742" s="1" t="s">
        <v>43</v>
      </c>
      <c r="P30742" s="1" t="s">
        <v>51</v>
      </c>
      <c r="Q30742">
        <v>29</v>
      </c>
      <c r="R30742" s="1" t="s">
        <v>44</v>
      </c>
    </row>
    <row r="30743" spans="1:18" ht="13.8" x14ac:dyDescent="0.25">
      <c r="A30743" s="1" t="s">
        <v>82999</v>
      </c>
      <c r="B30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43" s="10">
        <v>73</v>
      </c>
      <c r="D30743" s="1" t="s">
        <v>17</v>
      </c>
      <c r="E30743" s="1" t="s">
        <v>108</v>
      </c>
      <c r="F30743" s="1" t="s">
        <v>81</v>
      </c>
      <c r="G30743" s="2">
        <v>43818</v>
      </c>
      <c r="H30743" s="1" t="s">
        <v>83000</v>
      </c>
      <c r="I30743" s="1" t="s">
        <v>83001</v>
      </c>
      <c r="J30743" s="1" t="s">
        <v>70</v>
      </c>
      <c r="K30743">
        <v>42951.168521824802</v>
      </c>
      <c r="L30743">
        <v>248</v>
      </c>
      <c r="M30743" s="1" t="s">
        <v>33</v>
      </c>
      <c r="N30743" s="2">
        <v>43825</v>
      </c>
      <c r="O30743" s="1" t="s">
        <v>43</v>
      </c>
      <c r="P30743" s="1" t="s">
        <v>51</v>
      </c>
      <c r="Q30743">
        <v>7</v>
      </c>
      <c r="R30743" s="1" t="s">
        <v>44</v>
      </c>
    </row>
    <row r="30744" spans="1:18" ht="13.8" x14ac:dyDescent="0.25">
      <c r="A30744" s="1" t="s">
        <v>83002</v>
      </c>
      <c r="B30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44" s="10">
        <v>48</v>
      </c>
      <c r="D30744" s="1" t="s">
        <v>38</v>
      </c>
      <c r="E30744" s="1" t="s">
        <v>18</v>
      </c>
      <c r="F30744" s="1" t="s">
        <v>19</v>
      </c>
      <c r="G30744" s="2">
        <v>45150</v>
      </c>
      <c r="H30744" s="1" t="s">
        <v>83003</v>
      </c>
      <c r="I30744" s="1" t="s">
        <v>83004</v>
      </c>
      <c r="J30744" s="1" t="s">
        <v>22</v>
      </c>
      <c r="K30744">
        <v>2020.3642808241279</v>
      </c>
      <c r="L30744">
        <v>176</v>
      </c>
      <c r="M30744" s="1" t="s">
        <v>23</v>
      </c>
      <c r="N30744" s="2">
        <v>45159</v>
      </c>
      <c r="O30744" s="1" t="s">
        <v>56</v>
      </c>
      <c r="P30744" s="1" t="s">
        <v>51</v>
      </c>
      <c r="Q30744">
        <v>9</v>
      </c>
      <c r="R30744" s="1" t="s">
        <v>57</v>
      </c>
    </row>
    <row r="30745" spans="1:18" ht="13.8" x14ac:dyDescent="0.25">
      <c r="A30745" s="1" t="s">
        <v>83005</v>
      </c>
      <c r="B30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45" s="10">
        <v>82</v>
      </c>
      <c r="D30745" s="1" t="s">
        <v>38</v>
      </c>
      <c r="E30745" s="1" t="s">
        <v>39</v>
      </c>
      <c r="F30745" s="1" t="s">
        <v>19</v>
      </c>
      <c r="G30745" s="2">
        <v>45323</v>
      </c>
      <c r="H30745" s="1" t="s">
        <v>83006</v>
      </c>
      <c r="I30745" s="1" t="s">
        <v>83007</v>
      </c>
      <c r="J30745" s="1" t="s">
        <v>42</v>
      </c>
      <c r="K30745">
        <v>26911.10955592434</v>
      </c>
      <c r="L30745">
        <v>474</v>
      </c>
      <c r="M30745" s="1" t="s">
        <v>50</v>
      </c>
      <c r="N30745" s="2">
        <v>45336</v>
      </c>
      <c r="O30745" s="1" t="s">
        <v>43</v>
      </c>
      <c r="P30745" s="1" t="s">
        <v>35</v>
      </c>
      <c r="Q30745">
        <v>13</v>
      </c>
      <c r="R30745" s="1" t="s">
        <v>44</v>
      </c>
    </row>
    <row r="30746" spans="1:18" ht="13.8" x14ac:dyDescent="0.25">
      <c r="A30746" s="1" t="s">
        <v>83008</v>
      </c>
      <c r="B30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46" s="10">
        <v>37</v>
      </c>
      <c r="D30746" s="1" t="s">
        <v>17</v>
      </c>
      <c r="E30746" s="1" t="s">
        <v>28</v>
      </c>
      <c r="F30746" s="1" t="s">
        <v>81</v>
      </c>
      <c r="G30746" s="2">
        <v>43835</v>
      </c>
      <c r="H30746" s="1" t="s">
        <v>83009</v>
      </c>
      <c r="I30746" s="1" t="s">
        <v>83010</v>
      </c>
      <c r="J30746" s="1" t="s">
        <v>22</v>
      </c>
      <c r="K30746">
        <v>23081.702727920921</v>
      </c>
      <c r="L30746">
        <v>334</v>
      </c>
      <c r="M30746" s="1" t="s">
        <v>50</v>
      </c>
      <c r="N30746" s="2">
        <v>43842</v>
      </c>
      <c r="O30746" s="1" t="s">
        <v>56</v>
      </c>
      <c r="P30746" s="1" t="s">
        <v>25</v>
      </c>
      <c r="Q30746">
        <v>7</v>
      </c>
      <c r="R30746" s="1" t="s">
        <v>57</v>
      </c>
    </row>
    <row r="30747" spans="1:18" ht="13.8" x14ac:dyDescent="0.25">
      <c r="A30747" s="1" t="s">
        <v>83011</v>
      </c>
      <c r="B30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47" s="10">
        <v>29</v>
      </c>
      <c r="D30747" s="1" t="s">
        <v>38</v>
      </c>
      <c r="E30747" s="1" t="s">
        <v>53</v>
      </c>
      <c r="F30747" s="1" t="s">
        <v>29</v>
      </c>
      <c r="G30747" s="2">
        <v>43874</v>
      </c>
      <c r="H30747" s="1" t="s">
        <v>83012</v>
      </c>
      <c r="I30747" s="1" t="s">
        <v>83013</v>
      </c>
      <c r="J30747" s="1" t="s">
        <v>22</v>
      </c>
      <c r="K30747">
        <v>13296.887723301612</v>
      </c>
      <c r="L30747">
        <v>279</v>
      </c>
      <c r="M30747" s="1" t="s">
        <v>33</v>
      </c>
      <c r="N30747" s="2">
        <v>43903</v>
      </c>
      <c r="O30747" s="1" t="s">
        <v>24</v>
      </c>
      <c r="P30747" s="1" t="s">
        <v>51</v>
      </c>
      <c r="Q30747">
        <v>29</v>
      </c>
      <c r="R30747" s="1" t="s">
        <v>26</v>
      </c>
    </row>
    <row r="30748" spans="1:18" ht="13.8" x14ac:dyDescent="0.25">
      <c r="A30748" s="1" t="s">
        <v>83014</v>
      </c>
      <c r="B30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748" s="10">
        <v>19</v>
      </c>
      <c r="D30748" s="1" t="s">
        <v>17</v>
      </c>
      <c r="E30748" s="1" t="s">
        <v>108</v>
      </c>
      <c r="F30748" s="1" t="s">
        <v>81</v>
      </c>
      <c r="G30748" s="2">
        <v>43597</v>
      </c>
      <c r="H30748" s="1" t="s">
        <v>27874</v>
      </c>
      <c r="I30748" s="1" t="s">
        <v>83015</v>
      </c>
      <c r="J30748" s="1" t="s">
        <v>22</v>
      </c>
      <c r="K30748">
        <v>28452.476085548751</v>
      </c>
      <c r="L30748">
        <v>432</v>
      </c>
      <c r="M30748" s="1" t="s">
        <v>23</v>
      </c>
      <c r="N30748" s="2">
        <v>43598</v>
      </c>
      <c r="O30748" s="1" t="s">
        <v>24</v>
      </c>
      <c r="P30748" s="1" t="s">
        <v>35</v>
      </c>
      <c r="Q30748">
        <v>1</v>
      </c>
      <c r="R30748" s="1" t="s">
        <v>26</v>
      </c>
    </row>
    <row r="30749" spans="1:18" ht="13.8" x14ac:dyDescent="0.25">
      <c r="A30749" s="1" t="s">
        <v>83016</v>
      </c>
      <c r="B30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49" s="10">
        <v>69</v>
      </c>
      <c r="D30749" s="1" t="s">
        <v>38</v>
      </c>
      <c r="E30749" s="1" t="s">
        <v>28</v>
      </c>
      <c r="F30749" s="1" t="s">
        <v>59</v>
      </c>
      <c r="G30749" s="2">
        <v>44301</v>
      </c>
      <c r="H30749" s="1" t="s">
        <v>83017</v>
      </c>
      <c r="I30749" s="1" t="s">
        <v>83018</v>
      </c>
      <c r="J30749" s="1" t="s">
        <v>22</v>
      </c>
      <c r="K30749">
        <v>44774.492589450274</v>
      </c>
      <c r="L30749">
        <v>117</v>
      </c>
      <c r="M30749" s="1" t="s">
        <v>33</v>
      </c>
      <c r="N30749" s="2">
        <v>44309</v>
      </c>
      <c r="O30749" s="1" t="s">
        <v>84</v>
      </c>
      <c r="P30749" s="1" t="s">
        <v>35</v>
      </c>
      <c r="Q30749">
        <v>8</v>
      </c>
      <c r="R30749" s="1" t="s">
        <v>44</v>
      </c>
    </row>
    <row r="30750" spans="1:18" ht="13.8" x14ac:dyDescent="0.25">
      <c r="A30750" s="1" t="s">
        <v>83019</v>
      </c>
      <c r="B30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50" s="10">
        <v>20</v>
      </c>
      <c r="D30750" s="1" t="s">
        <v>17</v>
      </c>
      <c r="E30750" s="1" t="s">
        <v>64</v>
      </c>
      <c r="F30750" s="1" t="s">
        <v>81</v>
      </c>
      <c r="G30750" s="2">
        <v>44619</v>
      </c>
      <c r="H30750" s="1" t="s">
        <v>83020</v>
      </c>
      <c r="I30750" s="1" t="s">
        <v>83021</v>
      </c>
      <c r="J30750" s="1" t="s">
        <v>22</v>
      </c>
      <c r="K30750">
        <v>45990.129894194106</v>
      </c>
      <c r="L30750">
        <v>326</v>
      </c>
      <c r="M30750" s="1" t="s">
        <v>33</v>
      </c>
      <c r="N30750" s="2">
        <v>44624</v>
      </c>
      <c r="O30750" s="1" t="s">
        <v>34</v>
      </c>
      <c r="P30750" s="1" t="s">
        <v>25</v>
      </c>
      <c r="Q30750">
        <v>5</v>
      </c>
      <c r="R30750" s="1" t="s">
        <v>26</v>
      </c>
    </row>
    <row r="30751" spans="1:18" ht="13.8" x14ac:dyDescent="0.25">
      <c r="A30751" s="1" t="s">
        <v>83022</v>
      </c>
      <c r="B30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51" s="10">
        <v>67</v>
      </c>
      <c r="D30751" s="1" t="s">
        <v>17</v>
      </c>
      <c r="E30751" s="1" t="s">
        <v>18</v>
      </c>
      <c r="F30751" s="1" t="s">
        <v>98</v>
      </c>
      <c r="G30751" s="2">
        <v>44690</v>
      </c>
      <c r="H30751" s="1" t="s">
        <v>10649</v>
      </c>
      <c r="I30751" s="1" t="s">
        <v>83023</v>
      </c>
      <c r="J30751" s="1" t="s">
        <v>22</v>
      </c>
      <c r="K30751">
        <v>32322.999806287487</v>
      </c>
      <c r="L30751">
        <v>200</v>
      </c>
      <c r="M30751" s="1" t="s">
        <v>33</v>
      </c>
      <c r="N30751" s="2">
        <v>44715</v>
      </c>
      <c r="O30751" s="1" t="s">
        <v>34</v>
      </c>
      <c r="P30751" s="1" t="s">
        <v>35</v>
      </c>
      <c r="Q30751">
        <v>25</v>
      </c>
      <c r="R30751" s="1" t="s">
        <v>44</v>
      </c>
    </row>
    <row r="30752" spans="1:18" ht="13.8" x14ac:dyDescent="0.25">
      <c r="A30752" s="1" t="s">
        <v>83024</v>
      </c>
      <c r="B30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52" s="10">
        <v>28</v>
      </c>
      <c r="D30752" s="1" t="s">
        <v>17</v>
      </c>
      <c r="E30752" s="1" t="s">
        <v>28</v>
      </c>
      <c r="F30752" s="1" t="s">
        <v>47</v>
      </c>
      <c r="G30752" s="2">
        <v>45416</v>
      </c>
      <c r="H30752" s="1" t="s">
        <v>66198</v>
      </c>
      <c r="I30752" s="1" t="s">
        <v>83025</v>
      </c>
      <c r="J30752" s="1" t="s">
        <v>70</v>
      </c>
      <c r="K30752">
        <v>38641.46166044665</v>
      </c>
      <c r="L30752">
        <v>489</v>
      </c>
      <c r="M30752" s="1" t="s">
        <v>33</v>
      </c>
      <c r="N30752" s="2">
        <v>45424</v>
      </c>
      <c r="O30752" s="1" t="s">
        <v>34</v>
      </c>
      <c r="P30752" s="1" t="s">
        <v>35</v>
      </c>
      <c r="Q30752">
        <v>8</v>
      </c>
      <c r="R30752" s="1" t="s">
        <v>26</v>
      </c>
    </row>
    <row r="30753" spans="1:18" ht="13.8" x14ac:dyDescent="0.25">
      <c r="A30753" s="1" t="s">
        <v>83026</v>
      </c>
      <c r="B30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53" s="10">
        <v>55</v>
      </c>
      <c r="D30753" s="1" t="s">
        <v>17</v>
      </c>
      <c r="E30753" s="1" t="s">
        <v>53</v>
      </c>
      <c r="F30753" s="1" t="s">
        <v>81</v>
      </c>
      <c r="G30753" s="2">
        <v>44041</v>
      </c>
      <c r="H30753" s="1" t="s">
        <v>83027</v>
      </c>
      <c r="I30753" s="1" t="s">
        <v>83028</v>
      </c>
      <c r="J30753" s="1" t="s">
        <v>70</v>
      </c>
      <c r="K30753">
        <v>34859.711402882247</v>
      </c>
      <c r="L30753">
        <v>169</v>
      </c>
      <c r="M30753" s="1" t="s">
        <v>50</v>
      </c>
      <c r="N30753" s="2">
        <v>44065</v>
      </c>
      <c r="O30753" s="1" t="s">
        <v>34</v>
      </c>
      <c r="P30753" s="1" t="s">
        <v>35</v>
      </c>
      <c r="Q30753">
        <v>24</v>
      </c>
      <c r="R30753" s="1" t="s">
        <v>36</v>
      </c>
    </row>
    <row r="30754" spans="1:18" ht="13.8" x14ac:dyDescent="0.25">
      <c r="A30754" s="1" t="s">
        <v>83029</v>
      </c>
      <c r="B30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54" s="10">
        <v>73</v>
      </c>
      <c r="D30754" s="1" t="s">
        <v>38</v>
      </c>
      <c r="E30754" s="1" t="s">
        <v>46</v>
      </c>
      <c r="F30754" s="1" t="s">
        <v>59</v>
      </c>
      <c r="G30754" s="2">
        <v>44661</v>
      </c>
      <c r="H30754" s="1" t="s">
        <v>83030</v>
      </c>
      <c r="I30754" s="1" t="s">
        <v>19995</v>
      </c>
      <c r="J30754" s="1" t="s">
        <v>42</v>
      </c>
      <c r="K30754">
        <v>43051.703150647758</v>
      </c>
      <c r="L30754">
        <v>307</v>
      </c>
      <c r="M30754" s="1" t="s">
        <v>23</v>
      </c>
      <c r="N30754" s="2">
        <v>44665</v>
      </c>
      <c r="O30754" s="1" t="s">
        <v>24</v>
      </c>
      <c r="P30754" s="1" t="s">
        <v>35</v>
      </c>
      <c r="Q30754">
        <v>4</v>
      </c>
      <c r="R30754" s="1" t="s">
        <v>44</v>
      </c>
    </row>
    <row r="30755" spans="1:18" ht="13.8" x14ac:dyDescent="0.25">
      <c r="A30755" s="1" t="s">
        <v>83031</v>
      </c>
      <c r="B30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55" s="10">
        <v>56</v>
      </c>
      <c r="D30755" s="1" t="s">
        <v>38</v>
      </c>
      <c r="E30755" s="1" t="s">
        <v>64</v>
      </c>
      <c r="F30755" s="1" t="s">
        <v>29</v>
      </c>
      <c r="G30755" s="2">
        <v>44103</v>
      </c>
      <c r="H30755" s="1" t="s">
        <v>83032</v>
      </c>
      <c r="I30755" s="1" t="s">
        <v>83033</v>
      </c>
      <c r="J30755" s="1" t="s">
        <v>42</v>
      </c>
      <c r="K30755">
        <v>37715.232937184453</v>
      </c>
      <c r="L30755">
        <v>464</v>
      </c>
      <c r="M30755" s="1" t="s">
        <v>33</v>
      </c>
      <c r="N30755" s="2">
        <v>44118</v>
      </c>
      <c r="O30755" s="1" t="s">
        <v>56</v>
      </c>
      <c r="P30755" s="1" t="s">
        <v>35</v>
      </c>
      <c r="Q30755">
        <v>15</v>
      </c>
      <c r="R30755" s="1" t="s">
        <v>36</v>
      </c>
    </row>
    <row r="30756" spans="1:18" ht="13.8" x14ac:dyDescent="0.25">
      <c r="A30756" s="1" t="s">
        <v>83034</v>
      </c>
      <c r="B30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56" s="10">
        <v>81</v>
      </c>
      <c r="D30756" s="1" t="s">
        <v>17</v>
      </c>
      <c r="E30756" s="1" t="s">
        <v>39</v>
      </c>
      <c r="F30756" s="1" t="s">
        <v>47</v>
      </c>
      <c r="G30756" s="2">
        <v>45264</v>
      </c>
      <c r="H30756" s="1" t="s">
        <v>83035</v>
      </c>
      <c r="I30756" s="1" t="s">
        <v>4156</v>
      </c>
      <c r="J30756" s="1" t="s">
        <v>22</v>
      </c>
      <c r="K30756">
        <v>13483.818367863751</v>
      </c>
      <c r="L30756">
        <v>426</v>
      </c>
      <c r="M30756" s="1" t="s">
        <v>50</v>
      </c>
      <c r="N30756" s="2">
        <v>45280</v>
      </c>
      <c r="O30756" s="1" t="s">
        <v>43</v>
      </c>
      <c r="P30756" s="1" t="s">
        <v>35</v>
      </c>
      <c r="Q30756">
        <v>16</v>
      </c>
      <c r="R30756" s="1" t="s">
        <v>44</v>
      </c>
    </row>
    <row r="30757" spans="1:18" ht="13.8" x14ac:dyDescent="0.25">
      <c r="A30757" s="1" t="s">
        <v>83036</v>
      </c>
      <c r="B30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757" s="10">
        <v>19</v>
      </c>
      <c r="D30757" s="1" t="s">
        <v>17</v>
      </c>
      <c r="E30757" s="1" t="s">
        <v>53</v>
      </c>
      <c r="F30757" s="1" t="s">
        <v>59</v>
      </c>
      <c r="G30757" s="2">
        <v>43751</v>
      </c>
      <c r="H30757" s="1" t="s">
        <v>16301</v>
      </c>
      <c r="I30757" s="1" t="s">
        <v>83037</v>
      </c>
      <c r="J30757" s="1" t="s">
        <v>22</v>
      </c>
      <c r="K30757">
        <v>47061.926708025407</v>
      </c>
      <c r="L30757">
        <v>300</v>
      </c>
      <c r="M30757" s="1" t="s">
        <v>33</v>
      </c>
      <c r="N30757" s="2">
        <v>43754</v>
      </c>
      <c r="O30757" s="1" t="s">
        <v>56</v>
      </c>
      <c r="P30757" s="1" t="s">
        <v>35</v>
      </c>
      <c r="Q30757">
        <v>3</v>
      </c>
      <c r="R30757" s="1" t="s">
        <v>26</v>
      </c>
    </row>
    <row r="30758" spans="1:18" ht="13.8" x14ac:dyDescent="0.25">
      <c r="A30758" s="1" t="s">
        <v>83038</v>
      </c>
      <c r="B30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58" s="10">
        <v>78</v>
      </c>
      <c r="D30758" s="1" t="s">
        <v>17</v>
      </c>
      <c r="E30758" s="1" t="s">
        <v>108</v>
      </c>
      <c r="F30758" s="1" t="s">
        <v>59</v>
      </c>
      <c r="G30758" s="2">
        <v>45162</v>
      </c>
      <c r="H30758" s="1" t="s">
        <v>83039</v>
      </c>
      <c r="I30758" s="1" t="s">
        <v>83040</v>
      </c>
      <c r="J30758" s="1" t="s">
        <v>42</v>
      </c>
      <c r="K30758">
        <v>35923.572869262178</v>
      </c>
      <c r="L30758">
        <v>369</v>
      </c>
      <c r="M30758" s="1" t="s">
        <v>23</v>
      </c>
      <c r="N30758" s="2">
        <v>45172</v>
      </c>
      <c r="O30758" s="1" t="s">
        <v>43</v>
      </c>
      <c r="P30758" s="1" t="s">
        <v>51</v>
      </c>
      <c r="Q30758">
        <v>10</v>
      </c>
      <c r="R30758" s="1" t="s">
        <v>44</v>
      </c>
    </row>
    <row r="30759" spans="1:18" ht="13.8" x14ac:dyDescent="0.25">
      <c r="A30759" s="1" t="s">
        <v>83041</v>
      </c>
      <c r="B30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59" s="10">
        <v>70</v>
      </c>
      <c r="D30759" s="1" t="s">
        <v>17</v>
      </c>
      <c r="E30759" s="1" t="s">
        <v>18</v>
      </c>
      <c r="F30759" s="1" t="s">
        <v>81</v>
      </c>
      <c r="G30759" s="2">
        <v>44021</v>
      </c>
      <c r="H30759" s="1" t="s">
        <v>83042</v>
      </c>
      <c r="I30759" s="1" t="s">
        <v>83043</v>
      </c>
      <c r="J30759" s="1" t="s">
        <v>22</v>
      </c>
      <c r="K30759">
        <v>5997.0010371270473</v>
      </c>
      <c r="L30759">
        <v>404</v>
      </c>
      <c r="M30759" s="1" t="s">
        <v>50</v>
      </c>
      <c r="N30759" s="2">
        <v>44033</v>
      </c>
      <c r="O30759" s="1" t="s">
        <v>84</v>
      </c>
      <c r="P30759" s="1" t="s">
        <v>25</v>
      </c>
      <c r="Q30759">
        <v>12</v>
      </c>
      <c r="R30759" s="1" t="s">
        <v>44</v>
      </c>
    </row>
    <row r="30760" spans="1:18" ht="13.8" x14ac:dyDescent="0.25">
      <c r="A30760" s="1" t="s">
        <v>83044</v>
      </c>
      <c r="B30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60" s="10">
        <v>36</v>
      </c>
      <c r="D30760" s="1" t="s">
        <v>38</v>
      </c>
      <c r="E30760" s="1" t="s">
        <v>108</v>
      </c>
      <c r="F30760" s="1" t="s">
        <v>59</v>
      </c>
      <c r="G30760" s="2">
        <v>45147</v>
      </c>
      <c r="H30760" s="1" t="s">
        <v>83045</v>
      </c>
      <c r="I30760" s="1" t="s">
        <v>5026</v>
      </c>
      <c r="J30760" s="1" t="s">
        <v>62</v>
      </c>
      <c r="K30760">
        <v>23268.172206920131</v>
      </c>
      <c r="L30760">
        <v>246</v>
      </c>
      <c r="M30760" s="1" t="s">
        <v>50</v>
      </c>
      <c r="N30760" s="2">
        <v>45176</v>
      </c>
      <c r="O30760" s="1" t="s">
        <v>24</v>
      </c>
      <c r="P30760" s="1" t="s">
        <v>25</v>
      </c>
      <c r="Q30760">
        <v>29</v>
      </c>
      <c r="R30760" s="1" t="s">
        <v>57</v>
      </c>
    </row>
    <row r="30761" spans="1:18" ht="13.8" x14ac:dyDescent="0.25">
      <c r="A30761" s="1" t="s">
        <v>83046</v>
      </c>
      <c r="B30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61" s="10">
        <v>63</v>
      </c>
      <c r="D30761" s="1" t="s">
        <v>38</v>
      </c>
      <c r="E30761" s="1" t="s">
        <v>46</v>
      </c>
      <c r="F30761" s="1" t="s">
        <v>98</v>
      </c>
      <c r="G30761" s="2">
        <v>44238</v>
      </c>
      <c r="H30761" s="1" t="s">
        <v>83047</v>
      </c>
      <c r="I30761" s="1" t="s">
        <v>83048</v>
      </c>
      <c r="J30761" s="1" t="s">
        <v>62</v>
      </c>
      <c r="K30761">
        <v>34380.094548253343</v>
      </c>
      <c r="L30761">
        <v>164</v>
      </c>
      <c r="M30761" s="1" t="s">
        <v>33</v>
      </c>
      <c r="N30761" s="2">
        <v>44251</v>
      </c>
      <c r="O30761" s="1" t="s">
        <v>84</v>
      </c>
      <c r="P30761" s="1" t="s">
        <v>25</v>
      </c>
      <c r="Q30761">
        <v>13</v>
      </c>
      <c r="R30761" s="1" t="s">
        <v>36</v>
      </c>
    </row>
    <row r="30762" spans="1:18" ht="13.8" x14ac:dyDescent="0.25">
      <c r="A30762" s="1" t="s">
        <v>83049</v>
      </c>
      <c r="B30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62" s="10">
        <v>49</v>
      </c>
      <c r="D30762" s="1" t="s">
        <v>38</v>
      </c>
      <c r="E30762" s="1" t="s">
        <v>64</v>
      </c>
      <c r="F30762" s="1" t="s">
        <v>19</v>
      </c>
      <c r="G30762" s="2">
        <v>44672</v>
      </c>
      <c r="H30762" s="1" t="s">
        <v>83050</v>
      </c>
      <c r="I30762" s="1" t="s">
        <v>83051</v>
      </c>
      <c r="J30762" s="1" t="s">
        <v>70</v>
      </c>
      <c r="K30762">
        <v>20159.504623252691</v>
      </c>
      <c r="L30762">
        <v>109</v>
      </c>
      <c r="M30762" s="1" t="s">
        <v>23</v>
      </c>
      <c r="N30762" s="2">
        <v>44696</v>
      </c>
      <c r="O30762" s="1" t="s">
        <v>84</v>
      </c>
      <c r="P30762" s="1" t="s">
        <v>51</v>
      </c>
      <c r="Q30762">
        <v>24</v>
      </c>
      <c r="R30762" s="1" t="s">
        <v>57</v>
      </c>
    </row>
    <row r="30763" spans="1:18" ht="13.8" x14ac:dyDescent="0.25">
      <c r="A30763" s="1" t="s">
        <v>83052</v>
      </c>
      <c r="B30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63" s="10">
        <v>49</v>
      </c>
      <c r="D30763" s="1" t="s">
        <v>17</v>
      </c>
      <c r="E30763" s="1" t="s">
        <v>28</v>
      </c>
      <c r="F30763" s="1" t="s">
        <v>19</v>
      </c>
      <c r="G30763" s="2">
        <v>45008</v>
      </c>
      <c r="H30763" s="1" t="s">
        <v>20969</v>
      </c>
      <c r="I30763" s="1" t="s">
        <v>83053</v>
      </c>
      <c r="J30763" s="1" t="s">
        <v>62</v>
      </c>
      <c r="K30763">
        <v>24596.782255236642</v>
      </c>
      <c r="L30763">
        <v>333</v>
      </c>
      <c r="M30763" s="1" t="s">
        <v>33</v>
      </c>
      <c r="N30763" s="2">
        <v>45030</v>
      </c>
      <c r="O30763" s="1" t="s">
        <v>24</v>
      </c>
      <c r="P30763" s="1" t="s">
        <v>51</v>
      </c>
      <c r="Q30763">
        <v>22</v>
      </c>
      <c r="R30763" s="1" t="s">
        <v>57</v>
      </c>
    </row>
    <row r="30764" spans="1:18" ht="13.8" x14ac:dyDescent="0.25">
      <c r="A30764" s="1" t="s">
        <v>83054</v>
      </c>
      <c r="B30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64" s="10">
        <v>78</v>
      </c>
      <c r="D30764" s="1" t="s">
        <v>38</v>
      </c>
      <c r="E30764" s="1" t="s">
        <v>53</v>
      </c>
      <c r="F30764" s="1" t="s">
        <v>98</v>
      </c>
      <c r="G30764" s="2">
        <v>44792</v>
      </c>
      <c r="H30764" s="1" t="s">
        <v>83055</v>
      </c>
      <c r="I30764" s="1" t="s">
        <v>83056</v>
      </c>
      <c r="J30764" s="1" t="s">
        <v>32</v>
      </c>
      <c r="K30764">
        <v>19965.658791956917</v>
      </c>
      <c r="L30764">
        <v>469</v>
      </c>
      <c r="M30764" s="1" t="s">
        <v>50</v>
      </c>
      <c r="N30764" s="2">
        <v>44797</v>
      </c>
      <c r="O30764" s="1" t="s">
        <v>34</v>
      </c>
      <c r="P30764" s="1" t="s">
        <v>35</v>
      </c>
      <c r="Q30764">
        <v>5</v>
      </c>
      <c r="R30764" s="1" t="s">
        <v>44</v>
      </c>
    </row>
    <row r="30765" spans="1:18" ht="13.8" x14ac:dyDescent="0.25">
      <c r="A30765" s="1" t="s">
        <v>83057</v>
      </c>
      <c r="B30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65" s="10">
        <v>55</v>
      </c>
      <c r="D30765" s="1" t="s">
        <v>38</v>
      </c>
      <c r="E30765" s="1" t="s">
        <v>64</v>
      </c>
      <c r="F30765" s="1" t="s">
        <v>59</v>
      </c>
      <c r="G30765" s="2">
        <v>43866</v>
      </c>
      <c r="H30765" s="1" t="s">
        <v>83058</v>
      </c>
      <c r="I30765" s="1" t="s">
        <v>83059</v>
      </c>
      <c r="J30765" s="1" t="s">
        <v>32</v>
      </c>
      <c r="K30765">
        <v>7764.1236278967172</v>
      </c>
      <c r="L30765">
        <v>486</v>
      </c>
      <c r="M30765" s="1" t="s">
        <v>23</v>
      </c>
      <c r="N30765" s="2">
        <v>43875</v>
      </c>
      <c r="O30765" s="1" t="s">
        <v>84</v>
      </c>
      <c r="P30765" s="1" t="s">
        <v>35</v>
      </c>
      <c r="Q30765">
        <v>9</v>
      </c>
      <c r="R30765" s="1" t="s">
        <v>36</v>
      </c>
    </row>
    <row r="30766" spans="1:18" ht="13.8" x14ac:dyDescent="0.25">
      <c r="A30766" s="1" t="s">
        <v>83060</v>
      </c>
      <c r="B30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66" s="10">
        <v>43</v>
      </c>
      <c r="D30766" s="1" t="s">
        <v>17</v>
      </c>
      <c r="E30766" s="1" t="s">
        <v>108</v>
      </c>
      <c r="F30766" s="1" t="s">
        <v>59</v>
      </c>
      <c r="G30766" s="2">
        <v>45293</v>
      </c>
      <c r="H30766" s="1" t="s">
        <v>83061</v>
      </c>
      <c r="I30766" s="1" t="s">
        <v>83062</v>
      </c>
      <c r="J30766" s="1" t="s">
        <v>62</v>
      </c>
      <c r="K30766">
        <v>43712.287375984335</v>
      </c>
      <c r="L30766">
        <v>307</v>
      </c>
      <c r="M30766" s="1" t="s">
        <v>50</v>
      </c>
      <c r="N30766" s="2">
        <v>45312</v>
      </c>
      <c r="O30766" s="1" t="s">
        <v>43</v>
      </c>
      <c r="P30766" s="1" t="s">
        <v>35</v>
      </c>
      <c r="Q30766">
        <v>19</v>
      </c>
      <c r="R30766" s="1" t="s">
        <v>57</v>
      </c>
    </row>
    <row r="30767" spans="1:18" ht="13.8" x14ac:dyDescent="0.25">
      <c r="A30767" s="1" t="s">
        <v>83063</v>
      </c>
      <c r="B30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67" s="10">
        <v>66</v>
      </c>
      <c r="D30767" s="1" t="s">
        <v>17</v>
      </c>
      <c r="E30767" s="1" t="s">
        <v>28</v>
      </c>
      <c r="F30767" s="1" t="s">
        <v>29</v>
      </c>
      <c r="G30767" s="2">
        <v>45223</v>
      </c>
      <c r="H30767" s="1" t="s">
        <v>64113</v>
      </c>
      <c r="I30767" s="1" t="s">
        <v>83064</v>
      </c>
      <c r="J30767" s="1" t="s">
        <v>70</v>
      </c>
      <c r="K30767">
        <v>47142.322276682775</v>
      </c>
      <c r="L30767">
        <v>332</v>
      </c>
      <c r="M30767" s="1" t="s">
        <v>23</v>
      </c>
      <c r="N30767" s="2">
        <v>45233</v>
      </c>
      <c r="O30767" s="1" t="s">
        <v>24</v>
      </c>
      <c r="P30767" s="1" t="s">
        <v>25</v>
      </c>
      <c r="Q30767">
        <v>10</v>
      </c>
      <c r="R30767" s="1" t="s">
        <v>44</v>
      </c>
    </row>
    <row r="30768" spans="1:18" ht="13.8" x14ac:dyDescent="0.25">
      <c r="A30768" s="1" t="s">
        <v>83065</v>
      </c>
      <c r="B30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68" s="10">
        <v>85</v>
      </c>
      <c r="D30768" s="1" t="s">
        <v>38</v>
      </c>
      <c r="E30768" s="1" t="s">
        <v>46</v>
      </c>
      <c r="F30768" s="1" t="s">
        <v>59</v>
      </c>
      <c r="G30768" s="2">
        <v>44690</v>
      </c>
      <c r="H30768" s="1" t="s">
        <v>83066</v>
      </c>
      <c r="I30768" s="1" t="s">
        <v>83067</v>
      </c>
      <c r="J30768" s="1" t="s">
        <v>70</v>
      </c>
      <c r="K30768">
        <v>39652.095228172133</v>
      </c>
      <c r="L30768">
        <v>302</v>
      </c>
      <c r="M30768" s="1" t="s">
        <v>23</v>
      </c>
      <c r="N30768" s="2">
        <v>44704</v>
      </c>
      <c r="O30768" s="1" t="s">
        <v>56</v>
      </c>
      <c r="P30768" s="1" t="s">
        <v>51</v>
      </c>
      <c r="Q30768">
        <v>14</v>
      </c>
      <c r="R30768" s="1" t="s">
        <v>44</v>
      </c>
    </row>
    <row r="30769" spans="1:18" ht="13.8" x14ac:dyDescent="0.25">
      <c r="A30769" s="1" t="s">
        <v>83068</v>
      </c>
      <c r="B30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69" s="10">
        <v>53</v>
      </c>
      <c r="D30769" s="1" t="s">
        <v>38</v>
      </c>
      <c r="E30769" s="1" t="s">
        <v>46</v>
      </c>
      <c r="F30769" s="1" t="s">
        <v>59</v>
      </c>
      <c r="G30769" s="2">
        <v>43744</v>
      </c>
      <c r="H30769" s="1" t="s">
        <v>83069</v>
      </c>
      <c r="I30769" s="1" t="s">
        <v>66533</v>
      </c>
      <c r="J30769" s="1" t="s">
        <v>42</v>
      </c>
      <c r="K30769">
        <v>43646.807058749298</v>
      </c>
      <c r="L30769">
        <v>291</v>
      </c>
      <c r="M30769" s="1" t="s">
        <v>23</v>
      </c>
      <c r="N30769" s="2">
        <v>43751</v>
      </c>
      <c r="O30769" s="1" t="s">
        <v>84</v>
      </c>
      <c r="P30769" s="1" t="s">
        <v>25</v>
      </c>
      <c r="Q30769">
        <v>7</v>
      </c>
      <c r="R30769" s="1" t="s">
        <v>36</v>
      </c>
    </row>
    <row r="30770" spans="1:18" ht="13.8" x14ac:dyDescent="0.25">
      <c r="A30770" s="1" t="s">
        <v>83070</v>
      </c>
      <c r="B30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70" s="10">
        <v>56</v>
      </c>
      <c r="D30770" s="1" t="s">
        <v>17</v>
      </c>
      <c r="E30770" s="1" t="s">
        <v>53</v>
      </c>
      <c r="F30770" s="1" t="s">
        <v>81</v>
      </c>
      <c r="G30770" s="2">
        <v>43815</v>
      </c>
      <c r="H30770" s="1" t="s">
        <v>83071</v>
      </c>
      <c r="I30770" s="1" t="s">
        <v>83072</v>
      </c>
      <c r="J30770" s="1" t="s">
        <v>42</v>
      </c>
      <c r="K30770">
        <v>41783.584951878576</v>
      </c>
      <c r="L30770">
        <v>340</v>
      </c>
      <c r="M30770" s="1" t="s">
        <v>33</v>
      </c>
      <c r="N30770" s="2">
        <v>43836</v>
      </c>
      <c r="O30770" s="1" t="s">
        <v>34</v>
      </c>
      <c r="P30770" s="1" t="s">
        <v>25</v>
      </c>
      <c r="Q30770">
        <v>21</v>
      </c>
      <c r="R30770" s="1" t="s">
        <v>36</v>
      </c>
    </row>
    <row r="30771" spans="1:18" ht="13.8" x14ac:dyDescent="0.25">
      <c r="A30771" s="1" t="s">
        <v>83073</v>
      </c>
      <c r="B30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71" s="10">
        <v>69</v>
      </c>
      <c r="D30771" s="1" t="s">
        <v>17</v>
      </c>
      <c r="E30771" s="1" t="s">
        <v>46</v>
      </c>
      <c r="F30771" s="1" t="s">
        <v>47</v>
      </c>
      <c r="G30771" s="2">
        <v>43734</v>
      </c>
      <c r="H30771" s="1" t="s">
        <v>83074</v>
      </c>
      <c r="I30771" s="1" t="s">
        <v>83075</v>
      </c>
      <c r="J30771" s="1" t="s">
        <v>22</v>
      </c>
      <c r="K30771">
        <v>24128.172951151319</v>
      </c>
      <c r="L30771">
        <v>361</v>
      </c>
      <c r="M30771" s="1" t="s">
        <v>33</v>
      </c>
      <c r="N30771" s="2">
        <v>43763</v>
      </c>
      <c r="O30771" s="1" t="s">
        <v>24</v>
      </c>
      <c r="P30771" s="1" t="s">
        <v>51</v>
      </c>
      <c r="Q30771">
        <v>29</v>
      </c>
      <c r="R30771" s="1" t="s">
        <v>44</v>
      </c>
    </row>
    <row r="30772" spans="1:18" ht="13.8" x14ac:dyDescent="0.25">
      <c r="A30772" s="1" t="s">
        <v>83076</v>
      </c>
      <c r="B30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72" s="10">
        <v>46</v>
      </c>
      <c r="D30772" s="1" t="s">
        <v>38</v>
      </c>
      <c r="E30772" s="1" t="s">
        <v>108</v>
      </c>
      <c r="F30772" s="1" t="s">
        <v>19</v>
      </c>
      <c r="G30772" s="2">
        <v>43837</v>
      </c>
      <c r="H30772" s="1" t="s">
        <v>83077</v>
      </c>
      <c r="I30772" s="1" t="s">
        <v>83078</v>
      </c>
      <c r="J30772" s="1" t="s">
        <v>62</v>
      </c>
      <c r="K30772">
        <v>30995.162430334411</v>
      </c>
      <c r="L30772">
        <v>151</v>
      </c>
      <c r="M30772" s="1" t="s">
        <v>33</v>
      </c>
      <c r="N30772" s="2">
        <v>43843</v>
      </c>
      <c r="O30772" s="1" t="s">
        <v>43</v>
      </c>
      <c r="P30772" s="1" t="s">
        <v>51</v>
      </c>
      <c r="Q30772">
        <v>6</v>
      </c>
      <c r="R30772" s="1" t="s">
        <v>57</v>
      </c>
    </row>
    <row r="30773" spans="1:18" ht="13.8" x14ac:dyDescent="0.25">
      <c r="A30773" s="1" t="s">
        <v>83079</v>
      </c>
      <c r="B30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73" s="10">
        <v>47</v>
      </c>
      <c r="D30773" s="1" t="s">
        <v>38</v>
      </c>
      <c r="E30773" s="1" t="s">
        <v>46</v>
      </c>
      <c r="F30773" s="1" t="s">
        <v>19</v>
      </c>
      <c r="G30773" s="2">
        <v>44083</v>
      </c>
      <c r="H30773" s="1" t="s">
        <v>83080</v>
      </c>
      <c r="I30773" s="1" t="s">
        <v>83081</v>
      </c>
      <c r="J30773" s="1" t="s">
        <v>32</v>
      </c>
      <c r="K30773">
        <v>30818.301062040373</v>
      </c>
      <c r="L30773">
        <v>150</v>
      </c>
      <c r="M30773" s="1" t="s">
        <v>50</v>
      </c>
      <c r="N30773" s="2">
        <v>44102</v>
      </c>
      <c r="O30773" s="1" t="s">
        <v>56</v>
      </c>
      <c r="P30773" s="1" t="s">
        <v>25</v>
      </c>
      <c r="Q30773">
        <v>19</v>
      </c>
      <c r="R30773" s="1" t="s">
        <v>57</v>
      </c>
    </row>
    <row r="30774" spans="1:18" ht="13.8" x14ac:dyDescent="0.25">
      <c r="A30774" s="1" t="s">
        <v>83082</v>
      </c>
      <c r="B30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74" s="10">
        <v>73</v>
      </c>
      <c r="D30774" s="1" t="s">
        <v>38</v>
      </c>
      <c r="E30774" s="1" t="s">
        <v>28</v>
      </c>
      <c r="F30774" s="1" t="s">
        <v>98</v>
      </c>
      <c r="G30774" s="2">
        <v>44728</v>
      </c>
      <c r="H30774" s="1" t="s">
        <v>83083</v>
      </c>
      <c r="I30774" s="1" t="s">
        <v>83084</v>
      </c>
      <c r="J30774" s="1" t="s">
        <v>62</v>
      </c>
      <c r="K30774">
        <v>34172.543233174525</v>
      </c>
      <c r="L30774">
        <v>368</v>
      </c>
      <c r="M30774" s="1" t="s">
        <v>23</v>
      </c>
      <c r="N30774" s="2">
        <v>44731</v>
      </c>
      <c r="O30774" s="1" t="s">
        <v>34</v>
      </c>
      <c r="P30774" s="1" t="s">
        <v>51</v>
      </c>
      <c r="Q30774">
        <v>3</v>
      </c>
      <c r="R30774" s="1" t="s">
        <v>44</v>
      </c>
    </row>
    <row r="30775" spans="1:18" ht="13.8" x14ac:dyDescent="0.25">
      <c r="A30775" s="1" t="s">
        <v>83085</v>
      </c>
      <c r="B30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75" s="10">
        <v>53</v>
      </c>
      <c r="D30775" s="1" t="s">
        <v>17</v>
      </c>
      <c r="E30775" s="1" t="s">
        <v>18</v>
      </c>
      <c r="F30775" s="1" t="s">
        <v>59</v>
      </c>
      <c r="G30775" s="2">
        <v>43640</v>
      </c>
      <c r="H30775" s="1" t="s">
        <v>83086</v>
      </c>
      <c r="I30775" s="1" t="s">
        <v>83087</v>
      </c>
      <c r="J30775" s="1" t="s">
        <v>70</v>
      </c>
      <c r="K30775">
        <v>136.00779435124105</v>
      </c>
      <c r="L30775">
        <v>479</v>
      </c>
      <c r="M30775" s="1" t="s">
        <v>50</v>
      </c>
      <c r="N30775" s="2">
        <v>43660</v>
      </c>
      <c r="O30775" s="1" t="s">
        <v>34</v>
      </c>
      <c r="P30775" s="1" t="s">
        <v>25</v>
      </c>
      <c r="Q30775">
        <v>20</v>
      </c>
      <c r="R30775" s="1" t="s">
        <v>36</v>
      </c>
    </row>
    <row r="30776" spans="1:18" ht="13.8" x14ac:dyDescent="0.25">
      <c r="A30776" s="1" t="s">
        <v>83088</v>
      </c>
      <c r="B30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76" s="10">
        <v>23</v>
      </c>
      <c r="D30776" s="1" t="s">
        <v>38</v>
      </c>
      <c r="E30776" s="1" t="s">
        <v>64</v>
      </c>
      <c r="F30776" s="1" t="s">
        <v>19</v>
      </c>
      <c r="G30776" s="2">
        <v>45178</v>
      </c>
      <c r="H30776" s="1" t="s">
        <v>83089</v>
      </c>
      <c r="I30776" s="1" t="s">
        <v>20512</v>
      </c>
      <c r="J30776" s="1" t="s">
        <v>32</v>
      </c>
      <c r="K30776">
        <v>9724.2045611418234</v>
      </c>
      <c r="L30776">
        <v>211</v>
      </c>
      <c r="M30776" s="1" t="s">
        <v>33</v>
      </c>
      <c r="N30776" s="2">
        <v>45189</v>
      </c>
      <c r="O30776" s="1" t="s">
        <v>56</v>
      </c>
      <c r="P30776" s="1" t="s">
        <v>25</v>
      </c>
      <c r="Q30776">
        <v>11</v>
      </c>
      <c r="R30776" s="1" t="s">
        <v>26</v>
      </c>
    </row>
    <row r="30777" spans="1:18" ht="13.8" x14ac:dyDescent="0.25">
      <c r="A30777" s="1" t="s">
        <v>83090</v>
      </c>
      <c r="B30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77" s="10">
        <v>63</v>
      </c>
      <c r="D30777" s="1" t="s">
        <v>38</v>
      </c>
      <c r="E30777" s="1" t="s">
        <v>64</v>
      </c>
      <c r="F30777" s="1" t="s">
        <v>98</v>
      </c>
      <c r="G30777" s="2">
        <v>45146</v>
      </c>
      <c r="H30777" s="1" t="s">
        <v>83091</v>
      </c>
      <c r="I30777" s="1" t="s">
        <v>83092</v>
      </c>
      <c r="J30777" s="1" t="s">
        <v>42</v>
      </c>
      <c r="K30777">
        <v>18736.272129495839</v>
      </c>
      <c r="L30777">
        <v>410</v>
      </c>
      <c r="M30777" s="1" t="s">
        <v>33</v>
      </c>
      <c r="N30777" s="2">
        <v>45157</v>
      </c>
      <c r="O30777" s="1" t="s">
        <v>84</v>
      </c>
      <c r="P30777" s="1" t="s">
        <v>35</v>
      </c>
      <c r="Q30777">
        <v>11</v>
      </c>
      <c r="R30777" s="1" t="s">
        <v>36</v>
      </c>
    </row>
    <row r="30778" spans="1:18" ht="13.8" x14ac:dyDescent="0.25">
      <c r="A30778" s="1" t="s">
        <v>83093</v>
      </c>
      <c r="B30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78" s="10">
        <v>38</v>
      </c>
      <c r="D30778" s="1" t="s">
        <v>17</v>
      </c>
      <c r="E30778" s="1" t="s">
        <v>130</v>
      </c>
      <c r="F30778" s="1" t="s">
        <v>47</v>
      </c>
      <c r="G30778" s="2">
        <v>43849</v>
      </c>
      <c r="H30778" s="1" t="s">
        <v>59329</v>
      </c>
      <c r="I30778" s="1" t="s">
        <v>83094</v>
      </c>
      <c r="J30778" s="1" t="s">
        <v>70</v>
      </c>
      <c r="K30778">
        <v>14566.285308790311</v>
      </c>
      <c r="L30778">
        <v>372</v>
      </c>
      <c r="M30778" s="1" t="s">
        <v>50</v>
      </c>
      <c r="N30778" s="2">
        <v>43868</v>
      </c>
      <c r="O30778" s="1" t="s">
        <v>34</v>
      </c>
      <c r="P30778" s="1" t="s">
        <v>25</v>
      </c>
      <c r="Q30778">
        <v>19</v>
      </c>
      <c r="R30778" s="1" t="s">
        <v>57</v>
      </c>
    </row>
    <row r="30779" spans="1:18" ht="13.8" x14ac:dyDescent="0.25">
      <c r="A30779" s="1" t="s">
        <v>83095</v>
      </c>
      <c r="B30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79" s="10">
        <v>33</v>
      </c>
      <c r="D30779" s="1" t="s">
        <v>17</v>
      </c>
      <c r="E30779" s="1" t="s">
        <v>108</v>
      </c>
      <c r="F30779" s="1" t="s">
        <v>98</v>
      </c>
      <c r="G30779" s="2">
        <v>45385</v>
      </c>
      <c r="H30779" s="1" t="s">
        <v>83096</v>
      </c>
      <c r="I30779" s="1" t="s">
        <v>83097</v>
      </c>
      <c r="J30779" s="1" t="s">
        <v>62</v>
      </c>
      <c r="K30779">
        <v>10867.543885900568</v>
      </c>
      <c r="L30779">
        <v>283</v>
      </c>
      <c r="M30779" s="1" t="s">
        <v>23</v>
      </c>
      <c r="N30779" s="2">
        <v>45405</v>
      </c>
      <c r="O30779" s="1" t="s">
        <v>34</v>
      </c>
      <c r="P30779" s="1" t="s">
        <v>51</v>
      </c>
      <c r="Q30779">
        <v>20</v>
      </c>
      <c r="R30779" s="1" t="s">
        <v>26</v>
      </c>
    </row>
    <row r="30780" spans="1:18" ht="13.8" x14ac:dyDescent="0.25">
      <c r="A30780" s="1" t="s">
        <v>83098</v>
      </c>
      <c r="B30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80" s="10">
        <v>20</v>
      </c>
      <c r="D30780" s="1" t="s">
        <v>38</v>
      </c>
      <c r="E30780" s="1" t="s">
        <v>53</v>
      </c>
      <c r="F30780" s="1" t="s">
        <v>19</v>
      </c>
      <c r="G30780" s="2">
        <v>45190</v>
      </c>
      <c r="H30780" s="1" t="s">
        <v>83099</v>
      </c>
      <c r="I30780" s="1" t="s">
        <v>83100</v>
      </c>
      <c r="J30780" s="1" t="s">
        <v>22</v>
      </c>
      <c r="K30780">
        <v>47256.78797782195</v>
      </c>
      <c r="L30780">
        <v>330</v>
      </c>
      <c r="M30780" s="1" t="s">
        <v>23</v>
      </c>
      <c r="N30780" s="2">
        <v>45192</v>
      </c>
      <c r="O30780" s="1" t="s">
        <v>34</v>
      </c>
      <c r="P30780" s="1" t="s">
        <v>51</v>
      </c>
      <c r="Q30780">
        <v>2</v>
      </c>
      <c r="R30780" s="1" t="s">
        <v>26</v>
      </c>
    </row>
    <row r="30781" spans="1:18" ht="13.8" x14ac:dyDescent="0.25">
      <c r="A30781" s="1" t="s">
        <v>83101</v>
      </c>
      <c r="B30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81" s="10">
        <v>55</v>
      </c>
      <c r="D30781" s="1" t="s">
        <v>38</v>
      </c>
      <c r="E30781" s="1" t="s">
        <v>53</v>
      </c>
      <c r="F30781" s="1" t="s">
        <v>98</v>
      </c>
      <c r="G30781" s="2">
        <v>43705</v>
      </c>
      <c r="H30781" s="1" t="s">
        <v>70277</v>
      </c>
      <c r="I30781" s="1" t="s">
        <v>83102</v>
      </c>
      <c r="J30781" s="1" t="s">
        <v>22</v>
      </c>
      <c r="K30781">
        <v>44067.425183199812</v>
      </c>
      <c r="L30781">
        <v>177</v>
      </c>
      <c r="M30781" s="1" t="s">
        <v>23</v>
      </c>
      <c r="N30781" s="2">
        <v>43726</v>
      </c>
      <c r="O30781" s="1" t="s">
        <v>24</v>
      </c>
      <c r="P30781" s="1" t="s">
        <v>35</v>
      </c>
      <c r="Q30781">
        <v>21</v>
      </c>
      <c r="R30781" s="1" t="s">
        <v>36</v>
      </c>
    </row>
    <row r="30782" spans="1:18" ht="13.8" x14ac:dyDescent="0.25">
      <c r="A30782" s="1" t="s">
        <v>83103</v>
      </c>
      <c r="B30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82" s="10">
        <v>65</v>
      </c>
      <c r="D30782" s="1" t="s">
        <v>17</v>
      </c>
      <c r="E30782" s="1" t="s">
        <v>39</v>
      </c>
      <c r="F30782" s="1" t="s">
        <v>29</v>
      </c>
      <c r="G30782" s="2">
        <v>43944</v>
      </c>
      <c r="H30782" s="1" t="s">
        <v>83104</v>
      </c>
      <c r="I30782" s="1" t="s">
        <v>83105</v>
      </c>
      <c r="J30782" s="1" t="s">
        <v>42</v>
      </c>
      <c r="K30782">
        <v>16572.217000268069</v>
      </c>
      <c r="L30782">
        <v>128</v>
      </c>
      <c r="M30782" s="1" t="s">
        <v>33</v>
      </c>
      <c r="N30782" s="2">
        <v>43950</v>
      </c>
      <c r="O30782" s="1" t="s">
        <v>34</v>
      </c>
      <c r="P30782" s="1" t="s">
        <v>51</v>
      </c>
      <c r="Q30782">
        <v>6</v>
      </c>
      <c r="R30782" s="1" t="s">
        <v>36</v>
      </c>
    </row>
    <row r="30783" spans="1:18" ht="13.8" x14ac:dyDescent="0.25">
      <c r="A30783" s="1" t="s">
        <v>83106</v>
      </c>
      <c r="B30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83" s="10">
        <v>30</v>
      </c>
      <c r="D30783" s="1" t="s">
        <v>17</v>
      </c>
      <c r="E30783" s="1" t="s">
        <v>130</v>
      </c>
      <c r="F30783" s="1" t="s">
        <v>47</v>
      </c>
      <c r="G30783" s="2">
        <v>44981</v>
      </c>
      <c r="H30783" s="1" t="s">
        <v>83107</v>
      </c>
      <c r="I30783" s="1" t="s">
        <v>11584</v>
      </c>
      <c r="J30783" s="1" t="s">
        <v>32</v>
      </c>
      <c r="K30783">
        <v>35442.781761449907</v>
      </c>
      <c r="L30783">
        <v>248</v>
      </c>
      <c r="M30783" s="1" t="s">
        <v>23</v>
      </c>
      <c r="N30783" s="2">
        <v>45007</v>
      </c>
      <c r="O30783" s="1" t="s">
        <v>56</v>
      </c>
      <c r="P30783" s="1" t="s">
        <v>35</v>
      </c>
      <c r="Q30783">
        <v>26</v>
      </c>
      <c r="R30783" s="1" t="s">
        <v>26</v>
      </c>
    </row>
    <row r="30784" spans="1:18" ht="13.8" x14ac:dyDescent="0.25">
      <c r="A30784" s="1" t="s">
        <v>83108</v>
      </c>
      <c r="B30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84" s="10">
        <v>27</v>
      </c>
      <c r="D30784" s="1" t="s">
        <v>38</v>
      </c>
      <c r="E30784" s="1" t="s">
        <v>28</v>
      </c>
      <c r="F30784" s="1" t="s">
        <v>47</v>
      </c>
      <c r="G30784" s="2">
        <v>44111</v>
      </c>
      <c r="H30784" s="1" t="s">
        <v>50762</v>
      </c>
      <c r="I30784" s="1" t="s">
        <v>83109</v>
      </c>
      <c r="J30784" s="1" t="s">
        <v>62</v>
      </c>
      <c r="K30784">
        <v>31739.061827702848</v>
      </c>
      <c r="L30784">
        <v>152</v>
      </c>
      <c r="M30784" s="1" t="s">
        <v>33</v>
      </c>
      <c r="N30784" s="2">
        <v>44139</v>
      </c>
      <c r="O30784" s="1" t="s">
        <v>24</v>
      </c>
      <c r="P30784" s="1" t="s">
        <v>25</v>
      </c>
      <c r="Q30784">
        <v>28</v>
      </c>
      <c r="R30784" s="1" t="s">
        <v>26</v>
      </c>
    </row>
    <row r="30785" spans="1:18" ht="13.8" x14ac:dyDescent="0.25">
      <c r="A30785" s="1" t="s">
        <v>83110</v>
      </c>
      <c r="B30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85" s="10">
        <v>66</v>
      </c>
      <c r="D30785" s="1" t="s">
        <v>17</v>
      </c>
      <c r="E30785" s="1" t="s">
        <v>130</v>
      </c>
      <c r="F30785" s="1" t="s">
        <v>59</v>
      </c>
      <c r="G30785" s="2">
        <v>45096</v>
      </c>
      <c r="H30785" s="1" t="s">
        <v>83111</v>
      </c>
      <c r="I30785" s="1" t="s">
        <v>83112</v>
      </c>
      <c r="J30785" s="1" t="s">
        <v>42</v>
      </c>
      <c r="K30785">
        <v>7623.9858157011531</v>
      </c>
      <c r="L30785">
        <v>289</v>
      </c>
      <c r="M30785" s="1" t="s">
        <v>33</v>
      </c>
      <c r="N30785" s="2">
        <v>45125</v>
      </c>
      <c r="O30785" s="1" t="s">
        <v>24</v>
      </c>
      <c r="P30785" s="1" t="s">
        <v>35</v>
      </c>
      <c r="Q30785">
        <v>29</v>
      </c>
      <c r="R30785" s="1" t="s">
        <v>44</v>
      </c>
    </row>
    <row r="30786" spans="1:18" ht="13.8" x14ac:dyDescent="0.25">
      <c r="A30786" s="1" t="s">
        <v>83113</v>
      </c>
      <c r="B30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86" s="10">
        <v>81</v>
      </c>
      <c r="D30786" s="1" t="s">
        <v>17</v>
      </c>
      <c r="E30786" s="1" t="s">
        <v>130</v>
      </c>
      <c r="F30786" s="1" t="s">
        <v>81</v>
      </c>
      <c r="G30786" s="2">
        <v>43914</v>
      </c>
      <c r="H30786" s="1" t="s">
        <v>83114</v>
      </c>
      <c r="I30786" s="1" t="s">
        <v>83115</v>
      </c>
      <c r="J30786" s="1" t="s">
        <v>22</v>
      </c>
      <c r="K30786">
        <v>37923.485213045213</v>
      </c>
      <c r="L30786">
        <v>141</v>
      </c>
      <c r="M30786" s="1" t="s">
        <v>23</v>
      </c>
      <c r="N30786" s="2">
        <v>43944</v>
      </c>
      <c r="O30786" s="1" t="s">
        <v>34</v>
      </c>
      <c r="P30786" s="1" t="s">
        <v>35</v>
      </c>
      <c r="Q30786">
        <v>30</v>
      </c>
      <c r="R30786" s="1" t="s">
        <v>44</v>
      </c>
    </row>
    <row r="30787" spans="1:18" ht="13.8" x14ac:dyDescent="0.25">
      <c r="A30787" s="1" t="s">
        <v>83116</v>
      </c>
      <c r="B30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87" s="10">
        <v>29</v>
      </c>
      <c r="D30787" s="1" t="s">
        <v>38</v>
      </c>
      <c r="E30787" s="1" t="s">
        <v>46</v>
      </c>
      <c r="F30787" s="1" t="s">
        <v>81</v>
      </c>
      <c r="G30787" s="2">
        <v>43786</v>
      </c>
      <c r="H30787" s="1" t="s">
        <v>83117</v>
      </c>
      <c r="I30787" s="1" t="s">
        <v>83118</v>
      </c>
      <c r="J30787" s="1" t="s">
        <v>62</v>
      </c>
      <c r="K30787">
        <v>38029.829773002108</v>
      </c>
      <c r="L30787">
        <v>489</v>
      </c>
      <c r="M30787" s="1" t="s">
        <v>33</v>
      </c>
      <c r="N30787" s="2">
        <v>43796</v>
      </c>
      <c r="O30787" s="1" t="s">
        <v>24</v>
      </c>
      <c r="P30787" s="1" t="s">
        <v>51</v>
      </c>
      <c r="Q30787">
        <v>10</v>
      </c>
      <c r="R30787" s="1" t="s">
        <v>26</v>
      </c>
    </row>
    <row r="30788" spans="1:18" ht="13.8" x14ac:dyDescent="0.25">
      <c r="A30788" s="1" t="s">
        <v>83119</v>
      </c>
      <c r="B30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88" s="10">
        <v>23</v>
      </c>
      <c r="D30788" s="1" t="s">
        <v>38</v>
      </c>
      <c r="E30788" s="1" t="s">
        <v>53</v>
      </c>
      <c r="F30788" s="1" t="s">
        <v>98</v>
      </c>
      <c r="G30788" s="2">
        <v>45272</v>
      </c>
      <c r="H30788" s="1" t="s">
        <v>83120</v>
      </c>
      <c r="I30788" s="1" t="s">
        <v>37074</v>
      </c>
      <c r="J30788" s="1" t="s">
        <v>70</v>
      </c>
      <c r="K30788">
        <v>42579.905755508262</v>
      </c>
      <c r="L30788">
        <v>401</v>
      </c>
      <c r="M30788" s="1" t="s">
        <v>33</v>
      </c>
      <c r="N30788" s="2">
        <v>45273</v>
      </c>
      <c r="O30788" s="1" t="s">
        <v>34</v>
      </c>
      <c r="P30788" s="1" t="s">
        <v>25</v>
      </c>
      <c r="Q30788">
        <v>1</v>
      </c>
      <c r="R30788" s="1" t="s">
        <v>26</v>
      </c>
    </row>
    <row r="30789" spans="1:18" ht="13.8" x14ac:dyDescent="0.25">
      <c r="A30789" s="1" t="s">
        <v>83121</v>
      </c>
      <c r="B30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89" s="10">
        <v>41</v>
      </c>
      <c r="D30789" s="1" t="s">
        <v>17</v>
      </c>
      <c r="E30789" s="1" t="s">
        <v>64</v>
      </c>
      <c r="F30789" s="1" t="s">
        <v>98</v>
      </c>
      <c r="G30789" s="2">
        <v>44602</v>
      </c>
      <c r="H30789" s="1" t="s">
        <v>83122</v>
      </c>
      <c r="I30789" s="1" t="s">
        <v>83123</v>
      </c>
      <c r="J30789" s="1" t="s">
        <v>32</v>
      </c>
      <c r="K30789">
        <v>49490.823715987201</v>
      </c>
      <c r="L30789">
        <v>131</v>
      </c>
      <c r="M30789" s="1" t="s">
        <v>23</v>
      </c>
      <c r="N30789" s="2">
        <v>44629</v>
      </c>
      <c r="O30789" s="1" t="s">
        <v>43</v>
      </c>
      <c r="P30789" s="1" t="s">
        <v>35</v>
      </c>
      <c r="Q30789">
        <v>27</v>
      </c>
      <c r="R30789" s="1" t="s">
        <v>57</v>
      </c>
    </row>
    <row r="30790" spans="1:18" ht="13.8" x14ac:dyDescent="0.25">
      <c r="A30790" s="1" t="s">
        <v>83124</v>
      </c>
      <c r="B30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90" s="10">
        <v>60</v>
      </c>
      <c r="D30790" s="1" t="s">
        <v>38</v>
      </c>
      <c r="E30790" s="1" t="s">
        <v>53</v>
      </c>
      <c r="F30790" s="1" t="s">
        <v>98</v>
      </c>
      <c r="G30790" s="2">
        <v>44592</v>
      </c>
      <c r="H30790" s="1" t="s">
        <v>83125</v>
      </c>
      <c r="I30790" s="1" t="s">
        <v>12818</v>
      </c>
      <c r="J30790" s="1" t="s">
        <v>22</v>
      </c>
      <c r="K30790">
        <v>6900.0980037449399</v>
      </c>
      <c r="L30790">
        <v>207</v>
      </c>
      <c r="M30790" s="1" t="s">
        <v>33</v>
      </c>
      <c r="N30790" s="2">
        <v>44609</v>
      </c>
      <c r="O30790" s="1" t="s">
        <v>84</v>
      </c>
      <c r="P30790" s="1" t="s">
        <v>35</v>
      </c>
      <c r="Q30790">
        <v>17</v>
      </c>
      <c r="R30790" s="1" t="s">
        <v>36</v>
      </c>
    </row>
    <row r="30791" spans="1:18" ht="13.8" x14ac:dyDescent="0.25">
      <c r="A30791" s="1" t="s">
        <v>83126</v>
      </c>
      <c r="B30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91" s="10">
        <v>66</v>
      </c>
      <c r="D30791" s="1" t="s">
        <v>17</v>
      </c>
      <c r="E30791" s="1" t="s">
        <v>53</v>
      </c>
      <c r="F30791" s="1" t="s">
        <v>81</v>
      </c>
      <c r="G30791" s="2">
        <v>43919</v>
      </c>
      <c r="H30791" s="1" t="s">
        <v>83127</v>
      </c>
      <c r="I30791" s="1" t="s">
        <v>83128</v>
      </c>
      <c r="J30791" s="1" t="s">
        <v>22</v>
      </c>
      <c r="K30791">
        <v>31667.124842527275</v>
      </c>
      <c r="L30791">
        <v>288</v>
      </c>
      <c r="M30791" s="1" t="s">
        <v>23</v>
      </c>
      <c r="N30791" s="2">
        <v>43922</v>
      </c>
      <c r="O30791" s="1" t="s">
        <v>34</v>
      </c>
      <c r="P30791" s="1" t="s">
        <v>25</v>
      </c>
      <c r="Q30791">
        <v>3</v>
      </c>
      <c r="R30791" s="1" t="s">
        <v>44</v>
      </c>
    </row>
    <row r="30792" spans="1:18" ht="13.8" x14ac:dyDescent="0.25">
      <c r="A30792" s="1" t="s">
        <v>83129</v>
      </c>
      <c r="B30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92" s="10">
        <v>27</v>
      </c>
      <c r="D30792" s="1" t="s">
        <v>38</v>
      </c>
      <c r="E30792" s="1" t="s">
        <v>130</v>
      </c>
      <c r="F30792" s="1" t="s">
        <v>98</v>
      </c>
      <c r="G30792" s="2">
        <v>44400</v>
      </c>
      <c r="H30792" s="1" t="s">
        <v>83130</v>
      </c>
      <c r="I30792" s="1" t="s">
        <v>83131</v>
      </c>
      <c r="J30792" s="1" t="s">
        <v>22</v>
      </c>
      <c r="K30792">
        <v>36170.785879533272</v>
      </c>
      <c r="L30792">
        <v>343</v>
      </c>
      <c r="M30792" s="1" t="s">
        <v>23</v>
      </c>
      <c r="N30792" s="2">
        <v>44425</v>
      </c>
      <c r="O30792" s="1" t="s">
        <v>56</v>
      </c>
      <c r="P30792" s="1" t="s">
        <v>51</v>
      </c>
      <c r="Q30792">
        <v>25</v>
      </c>
      <c r="R30792" s="1" t="s">
        <v>26</v>
      </c>
    </row>
    <row r="30793" spans="1:18" ht="13.8" x14ac:dyDescent="0.25">
      <c r="A30793" s="1" t="s">
        <v>83132</v>
      </c>
      <c r="B30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93" s="10">
        <v>26</v>
      </c>
      <c r="D30793" s="1" t="s">
        <v>17</v>
      </c>
      <c r="E30793" s="1" t="s">
        <v>64</v>
      </c>
      <c r="F30793" s="1" t="s">
        <v>98</v>
      </c>
      <c r="G30793" s="2">
        <v>44821</v>
      </c>
      <c r="H30793" s="1" t="s">
        <v>15709</v>
      </c>
      <c r="I30793" s="1" t="s">
        <v>83133</v>
      </c>
      <c r="J30793" s="1" t="s">
        <v>70</v>
      </c>
      <c r="K30793">
        <v>8102.6895005698407</v>
      </c>
      <c r="L30793">
        <v>281</v>
      </c>
      <c r="M30793" s="1" t="s">
        <v>23</v>
      </c>
      <c r="N30793" s="2">
        <v>44824</v>
      </c>
      <c r="O30793" s="1" t="s">
        <v>43</v>
      </c>
      <c r="P30793" s="1" t="s">
        <v>25</v>
      </c>
      <c r="Q30793">
        <v>3</v>
      </c>
      <c r="R30793" s="1" t="s">
        <v>26</v>
      </c>
    </row>
    <row r="30794" spans="1:18" ht="13.8" x14ac:dyDescent="0.25">
      <c r="A30794" s="1" t="s">
        <v>83134</v>
      </c>
      <c r="B30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94" s="10">
        <v>74</v>
      </c>
      <c r="D30794" s="1" t="s">
        <v>38</v>
      </c>
      <c r="E30794" s="1" t="s">
        <v>130</v>
      </c>
      <c r="F30794" s="1" t="s">
        <v>19</v>
      </c>
      <c r="G30794" s="2">
        <v>43597</v>
      </c>
      <c r="H30794" s="1" t="s">
        <v>83135</v>
      </c>
      <c r="I30794" s="1" t="s">
        <v>83136</v>
      </c>
      <c r="J30794" s="1" t="s">
        <v>22</v>
      </c>
      <c r="K30794">
        <v>23792.956403643497</v>
      </c>
      <c r="L30794">
        <v>440</v>
      </c>
      <c r="M30794" s="1" t="s">
        <v>23</v>
      </c>
      <c r="N30794" s="2">
        <v>43616</v>
      </c>
      <c r="O30794" s="1" t="s">
        <v>34</v>
      </c>
      <c r="P30794" s="1" t="s">
        <v>25</v>
      </c>
      <c r="Q30794">
        <v>19</v>
      </c>
      <c r="R30794" s="1" t="s">
        <v>44</v>
      </c>
    </row>
    <row r="30795" spans="1:18" ht="13.8" x14ac:dyDescent="0.25">
      <c r="A30795" s="1" t="s">
        <v>83137</v>
      </c>
      <c r="B30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95" s="10">
        <v>83</v>
      </c>
      <c r="D30795" s="1" t="s">
        <v>17</v>
      </c>
      <c r="E30795" s="1" t="s">
        <v>18</v>
      </c>
      <c r="F30795" s="1" t="s">
        <v>47</v>
      </c>
      <c r="G30795" s="2">
        <v>44352</v>
      </c>
      <c r="H30795" s="1" t="s">
        <v>1110</v>
      </c>
      <c r="I30795" s="1" t="s">
        <v>83138</v>
      </c>
      <c r="J30795" s="1" t="s">
        <v>62</v>
      </c>
      <c r="K30795">
        <v>12264.067436196208</v>
      </c>
      <c r="L30795">
        <v>343</v>
      </c>
      <c r="M30795" s="1" t="s">
        <v>33</v>
      </c>
      <c r="N30795" s="2">
        <v>44371</v>
      </c>
      <c r="O30795" s="1" t="s">
        <v>43</v>
      </c>
      <c r="P30795" s="1" t="s">
        <v>35</v>
      </c>
      <c r="Q30795">
        <v>19</v>
      </c>
      <c r="R30795" s="1" t="s">
        <v>44</v>
      </c>
    </row>
    <row r="30796" spans="1:18" ht="13.8" x14ac:dyDescent="0.25">
      <c r="A30796" s="1" t="s">
        <v>83139</v>
      </c>
      <c r="B30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96" s="10">
        <v>35</v>
      </c>
      <c r="D30796" s="1" t="s">
        <v>17</v>
      </c>
      <c r="E30796" s="1" t="s">
        <v>39</v>
      </c>
      <c r="F30796" s="1" t="s">
        <v>98</v>
      </c>
      <c r="G30796" s="2">
        <v>44748</v>
      </c>
      <c r="H30796" s="1" t="s">
        <v>83140</v>
      </c>
      <c r="I30796" s="1" t="s">
        <v>83141</v>
      </c>
      <c r="J30796" s="1" t="s">
        <v>32</v>
      </c>
      <c r="K30796">
        <v>49496.071420327469</v>
      </c>
      <c r="L30796">
        <v>333</v>
      </c>
      <c r="M30796" s="1" t="s">
        <v>33</v>
      </c>
      <c r="N30796" s="2">
        <v>44766</v>
      </c>
      <c r="O30796" s="1" t="s">
        <v>24</v>
      </c>
      <c r="P30796" s="1" t="s">
        <v>25</v>
      </c>
      <c r="Q30796">
        <v>18</v>
      </c>
      <c r="R30796" s="1" t="s">
        <v>26</v>
      </c>
    </row>
    <row r="30797" spans="1:18" ht="13.8" x14ac:dyDescent="0.25">
      <c r="A30797" s="1" t="s">
        <v>83142</v>
      </c>
      <c r="B30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97" s="10">
        <v>23</v>
      </c>
      <c r="D30797" s="1" t="s">
        <v>38</v>
      </c>
      <c r="E30797" s="1" t="s">
        <v>130</v>
      </c>
      <c r="F30797" s="1" t="s">
        <v>81</v>
      </c>
      <c r="G30797" s="2">
        <v>45105</v>
      </c>
      <c r="H30797" s="1" t="s">
        <v>83143</v>
      </c>
      <c r="I30797" s="1" t="s">
        <v>83144</v>
      </c>
      <c r="J30797" s="1" t="s">
        <v>62</v>
      </c>
      <c r="K30797">
        <v>46984.769282595284</v>
      </c>
      <c r="L30797">
        <v>166</v>
      </c>
      <c r="M30797" s="1" t="s">
        <v>23</v>
      </c>
      <c r="N30797" s="2">
        <v>45110</v>
      </c>
      <c r="O30797" s="1" t="s">
        <v>24</v>
      </c>
      <c r="P30797" s="1" t="s">
        <v>25</v>
      </c>
      <c r="Q30797">
        <v>5</v>
      </c>
      <c r="R30797" s="1" t="s">
        <v>26</v>
      </c>
    </row>
    <row r="30798" spans="1:18" ht="13.8" x14ac:dyDescent="0.25">
      <c r="A30798" s="1" t="s">
        <v>83145</v>
      </c>
      <c r="B30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98" s="10">
        <v>72</v>
      </c>
      <c r="D30798" s="1" t="s">
        <v>38</v>
      </c>
      <c r="E30798" s="1" t="s">
        <v>28</v>
      </c>
      <c r="F30798" s="1" t="s">
        <v>19</v>
      </c>
      <c r="G30798" s="2">
        <v>44369</v>
      </c>
      <c r="H30798" s="1" t="s">
        <v>83146</v>
      </c>
      <c r="I30798" s="1" t="s">
        <v>83147</v>
      </c>
      <c r="J30798" s="1" t="s">
        <v>42</v>
      </c>
      <c r="K30798">
        <v>44262.333992025422</v>
      </c>
      <c r="L30798">
        <v>286</v>
      </c>
      <c r="M30798" s="1" t="s">
        <v>50</v>
      </c>
      <c r="N30798" s="2">
        <v>44381</v>
      </c>
      <c r="O30798" s="1" t="s">
        <v>56</v>
      </c>
      <c r="P30798" s="1" t="s">
        <v>35</v>
      </c>
      <c r="Q30798">
        <v>12</v>
      </c>
      <c r="R30798" s="1" t="s">
        <v>44</v>
      </c>
    </row>
    <row r="30799" spans="1:18" ht="13.8" x14ac:dyDescent="0.25">
      <c r="A30799" s="1" t="s">
        <v>83148</v>
      </c>
      <c r="B30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99" s="10">
        <v>67</v>
      </c>
      <c r="D30799" s="1" t="s">
        <v>17</v>
      </c>
      <c r="E30799" s="1" t="s">
        <v>108</v>
      </c>
      <c r="F30799" s="1" t="s">
        <v>81</v>
      </c>
      <c r="G30799" s="2">
        <v>43680</v>
      </c>
      <c r="H30799" s="1" t="s">
        <v>83149</v>
      </c>
      <c r="I30799" s="1" t="s">
        <v>83150</v>
      </c>
      <c r="J30799" s="1" t="s">
        <v>62</v>
      </c>
      <c r="K30799">
        <v>27290.188887206987</v>
      </c>
      <c r="L30799">
        <v>408</v>
      </c>
      <c r="M30799" s="1" t="s">
        <v>33</v>
      </c>
      <c r="N30799" s="2">
        <v>43694</v>
      </c>
      <c r="O30799" s="1" t="s">
        <v>56</v>
      </c>
      <c r="P30799" s="1" t="s">
        <v>51</v>
      </c>
      <c r="Q30799">
        <v>14</v>
      </c>
      <c r="R30799" s="1" t="s">
        <v>44</v>
      </c>
    </row>
    <row r="30800" spans="1:18" ht="13.8" x14ac:dyDescent="0.25">
      <c r="A30800" s="1" t="s">
        <v>83151</v>
      </c>
      <c r="B30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00" s="10">
        <v>25</v>
      </c>
      <c r="D30800" s="1" t="s">
        <v>38</v>
      </c>
      <c r="E30800" s="1" t="s">
        <v>28</v>
      </c>
      <c r="F30800" s="1" t="s">
        <v>19</v>
      </c>
      <c r="G30800" s="2">
        <v>45333</v>
      </c>
      <c r="H30800" s="1" t="s">
        <v>83152</v>
      </c>
      <c r="I30800" s="1" t="s">
        <v>76690</v>
      </c>
      <c r="J30800" s="1" t="s">
        <v>22</v>
      </c>
      <c r="K30800">
        <v>6690.1674521361465</v>
      </c>
      <c r="L30800">
        <v>299</v>
      </c>
      <c r="M30800" s="1" t="s">
        <v>23</v>
      </c>
      <c r="N30800" s="2">
        <v>45348</v>
      </c>
      <c r="O30800" s="1" t="s">
        <v>24</v>
      </c>
      <c r="P30800" s="1" t="s">
        <v>25</v>
      </c>
      <c r="Q30800">
        <v>15</v>
      </c>
      <c r="R30800" s="1" t="s">
        <v>26</v>
      </c>
    </row>
    <row r="30801" spans="1:18" ht="13.8" x14ac:dyDescent="0.25">
      <c r="A30801" s="1" t="s">
        <v>83153</v>
      </c>
      <c r="B30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01" s="10">
        <v>51</v>
      </c>
      <c r="D30801" s="1" t="s">
        <v>17</v>
      </c>
      <c r="E30801" s="1" t="s">
        <v>46</v>
      </c>
      <c r="F30801" s="1" t="s">
        <v>47</v>
      </c>
      <c r="G30801" s="2">
        <v>45301</v>
      </c>
      <c r="H30801" s="1" t="s">
        <v>83154</v>
      </c>
      <c r="I30801" s="1" t="s">
        <v>83155</v>
      </c>
      <c r="J30801" s="1" t="s">
        <v>32</v>
      </c>
      <c r="K30801">
        <v>23891.904054128925</v>
      </c>
      <c r="L30801">
        <v>420</v>
      </c>
      <c r="M30801" s="1" t="s">
        <v>23</v>
      </c>
      <c r="N30801" s="2">
        <v>45310</v>
      </c>
      <c r="O30801" s="1" t="s">
        <v>24</v>
      </c>
      <c r="P30801" s="1" t="s">
        <v>51</v>
      </c>
      <c r="Q30801">
        <v>9</v>
      </c>
      <c r="R30801" s="1" t="s">
        <v>36</v>
      </c>
    </row>
    <row r="30802" spans="1:18" ht="13.8" x14ac:dyDescent="0.25">
      <c r="A30802" s="1" t="s">
        <v>83156</v>
      </c>
      <c r="B30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02" s="10">
        <v>80</v>
      </c>
      <c r="D30802" s="1" t="s">
        <v>17</v>
      </c>
      <c r="E30802" s="1" t="s">
        <v>18</v>
      </c>
      <c r="F30802" s="1" t="s">
        <v>29</v>
      </c>
      <c r="G30802" s="2">
        <v>43911</v>
      </c>
      <c r="H30802" s="1" t="s">
        <v>45254</v>
      </c>
      <c r="I30802" s="1" t="s">
        <v>17403</v>
      </c>
      <c r="J30802" s="1" t="s">
        <v>32</v>
      </c>
      <c r="K30802">
        <v>18229.283175592649</v>
      </c>
      <c r="L30802">
        <v>417</v>
      </c>
      <c r="M30802" s="1" t="s">
        <v>50</v>
      </c>
      <c r="N30802" s="2">
        <v>43922</v>
      </c>
      <c r="O30802" s="1" t="s">
        <v>24</v>
      </c>
      <c r="P30802" s="1" t="s">
        <v>51</v>
      </c>
      <c r="Q30802">
        <v>11</v>
      </c>
      <c r="R30802" s="1" t="s">
        <v>44</v>
      </c>
    </row>
    <row r="30803" spans="1:18" ht="13.8" x14ac:dyDescent="0.25">
      <c r="A30803" s="1" t="s">
        <v>83157</v>
      </c>
      <c r="B30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03" s="10">
        <v>69</v>
      </c>
      <c r="D30803" s="1" t="s">
        <v>17</v>
      </c>
      <c r="E30803" s="1" t="s">
        <v>53</v>
      </c>
      <c r="F30803" s="1" t="s">
        <v>59</v>
      </c>
      <c r="G30803" s="2">
        <v>44657</v>
      </c>
      <c r="H30803" s="1" t="s">
        <v>56129</v>
      </c>
      <c r="I30803" s="1" t="s">
        <v>17514</v>
      </c>
      <c r="J30803" s="1" t="s">
        <v>32</v>
      </c>
      <c r="K30803">
        <v>21119.61141561309</v>
      </c>
      <c r="L30803">
        <v>224</v>
      </c>
      <c r="M30803" s="1" t="s">
        <v>23</v>
      </c>
      <c r="N30803" s="2">
        <v>44658</v>
      </c>
      <c r="O30803" s="1" t="s">
        <v>56</v>
      </c>
      <c r="P30803" s="1" t="s">
        <v>35</v>
      </c>
      <c r="Q30803">
        <v>1</v>
      </c>
      <c r="R30803" s="1" t="s">
        <v>44</v>
      </c>
    </row>
    <row r="30804" spans="1:18" ht="13.8" x14ac:dyDescent="0.25">
      <c r="A30804" s="1" t="s">
        <v>83158</v>
      </c>
      <c r="B30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04" s="10">
        <v>73</v>
      </c>
      <c r="D30804" s="1" t="s">
        <v>38</v>
      </c>
      <c r="E30804" s="1" t="s">
        <v>46</v>
      </c>
      <c r="F30804" s="1" t="s">
        <v>81</v>
      </c>
      <c r="G30804" s="2">
        <v>44657</v>
      </c>
      <c r="H30804" s="1" t="s">
        <v>83159</v>
      </c>
      <c r="I30804" s="1" t="s">
        <v>83160</v>
      </c>
      <c r="J30804" s="1" t="s">
        <v>42</v>
      </c>
      <c r="K30804">
        <v>4252.5752666507524</v>
      </c>
      <c r="L30804">
        <v>327</v>
      </c>
      <c r="M30804" s="1" t="s">
        <v>23</v>
      </c>
      <c r="N30804" s="2">
        <v>44659</v>
      </c>
      <c r="O30804" s="1" t="s">
        <v>56</v>
      </c>
      <c r="P30804" s="1" t="s">
        <v>35</v>
      </c>
      <c r="Q30804">
        <v>2</v>
      </c>
      <c r="R30804" s="1" t="s">
        <v>44</v>
      </c>
    </row>
    <row r="30805" spans="1:18" ht="13.8" x14ac:dyDescent="0.25">
      <c r="A30805" s="1" t="s">
        <v>83161</v>
      </c>
      <c r="B30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05" s="10">
        <v>30</v>
      </c>
      <c r="D30805" s="1" t="s">
        <v>17</v>
      </c>
      <c r="E30805" s="1" t="s">
        <v>39</v>
      </c>
      <c r="F30805" s="1" t="s">
        <v>81</v>
      </c>
      <c r="G30805" s="2">
        <v>44506</v>
      </c>
      <c r="H30805" s="1" t="s">
        <v>83162</v>
      </c>
      <c r="I30805" s="1" t="s">
        <v>31553</v>
      </c>
      <c r="J30805" s="1" t="s">
        <v>42</v>
      </c>
      <c r="K30805">
        <v>25034.73518405468</v>
      </c>
      <c r="L30805">
        <v>125</v>
      </c>
      <c r="M30805" s="1" t="s">
        <v>23</v>
      </c>
      <c r="N30805" s="2">
        <v>44528</v>
      </c>
      <c r="O30805" s="1" t="s">
        <v>24</v>
      </c>
      <c r="P30805" s="1" t="s">
        <v>25</v>
      </c>
      <c r="Q30805">
        <v>22</v>
      </c>
      <c r="R30805" s="1" t="s">
        <v>26</v>
      </c>
    </row>
    <row r="30806" spans="1:18" ht="13.8" x14ac:dyDescent="0.25">
      <c r="A30806" s="1" t="s">
        <v>83163</v>
      </c>
      <c r="B30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06" s="10">
        <v>62</v>
      </c>
      <c r="D30806" s="1" t="s">
        <v>17</v>
      </c>
      <c r="E30806" s="1" t="s">
        <v>46</v>
      </c>
      <c r="F30806" s="1" t="s">
        <v>29</v>
      </c>
      <c r="G30806" s="2">
        <v>45051</v>
      </c>
      <c r="H30806" s="1" t="s">
        <v>11550</v>
      </c>
      <c r="I30806" s="1" t="s">
        <v>83164</v>
      </c>
      <c r="J30806" s="1" t="s">
        <v>32</v>
      </c>
      <c r="K30806">
        <v>5847.782820289045</v>
      </c>
      <c r="L30806">
        <v>262</v>
      </c>
      <c r="M30806" s="1" t="s">
        <v>23</v>
      </c>
      <c r="N30806" s="2">
        <v>45069</v>
      </c>
      <c r="O30806" s="1" t="s">
        <v>34</v>
      </c>
      <c r="P30806" s="1" t="s">
        <v>35</v>
      </c>
      <c r="Q30806">
        <v>18</v>
      </c>
      <c r="R30806" s="1" t="s">
        <v>36</v>
      </c>
    </row>
    <row r="30807" spans="1:18" ht="13.8" x14ac:dyDescent="0.25">
      <c r="A30807" s="1" t="s">
        <v>83165</v>
      </c>
      <c r="B30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07" s="10">
        <v>56</v>
      </c>
      <c r="D30807" s="1" t="s">
        <v>17</v>
      </c>
      <c r="E30807" s="1" t="s">
        <v>53</v>
      </c>
      <c r="F30807" s="1" t="s">
        <v>29</v>
      </c>
      <c r="G30807" s="2">
        <v>43829</v>
      </c>
      <c r="H30807" s="1" t="s">
        <v>83166</v>
      </c>
      <c r="I30807" s="1" t="s">
        <v>83167</v>
      </c>
      <c r="J30807" s="1" t="s">
        <v>42</v>
      </c>
      <c r="K30807">
        <v>14073.11016807652</v>
      </c>
      <c r="L30807">
        <v>259</v>
      </c>
      <c r="M30807" s="1" t="s">
        <v>50</v>
      </c>
      <c r="N30807" s="2">
        <v>43835</v>
      </c>
      <c r="O30807" s="1" t="s">
        <v>84</v>
      </c>
      <c r="P30807" s="1" t="s">
        <v>51</v>
      </c>
      <c r="Q30807">
        <v>6</v>
      </c>
      <c r="R30807" s="1" t="s">
        <v>36</v>
      </c>
    </row>
    <row r="30808" spans="1:18" ht="13.8" x14ac:dyDescent="0.25">
      <c r="A30808" s="1" t="s">
        <v>83168</v>
      </c>
      <c r="B30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08" s="10">
        <v>48</v>
      </c>
      <c r="D30808" s="1" t="s">
        <v>17</v>
      </c>
      <c r="E30808" s="1" t="s">
        <v>18</v>
      </c>
      <c r="F30808" s="1" t="s">
        <v>81</v>
      </c>
      <c r="G30808" s="2">
        <v>43912</v>
      </c>
      <c r="H30808" s="1" t="s">
        <v>3028</v>
      </c>
      <c r="I30808" s="1" t="s">
        <v>83169</v>
      </c>
      <c r="J30808" s="1" t="s">
        <v>42</v>
      </c>
      <c r="K30808">
        <v>18541.03628767177</v>
      </c>
      <c r="L30808">
        <v>192</v>
      </c>
      <c r="M30808" s="1" t="s">
        <v>33</v>
      </c>
      <c r="N30808" s="2">
        <v>43928</v>
      </c>
      <c r="O30808" s="1" t="s">
        <v>34</v>
      </c>
      <c r="P30808" s="1" t="s">
        <v>25</v>
      </c>
      <c r="Q30808">
        <v>16</v>
      </c>
      <c r="R30808" s="1" t="s">
        <v>57</v>
      </c>
    </row>
    <row r="30809" spans="1:18" ht="13.8" x14ac:dyDescent="0.25">
      <c r="A30809" s="1" t="s">
        <v>83170</v>
      </c>
      <c r="B30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09" s="10">
        <v>20</v>
      </c>
      <c r="D30809" s="1" t="s">
        <v>17</v>
      </c>
      <c r="E30809" s="1" t="s">
        <v>108</v>
      </c>
      <c r="F30809" s="1" t="s">
        <v>19</v>
      </c>
      <c r="G30809" s="2">
        <v>44029</v>
      </c>
      <c r="H30809" s="1" t="s">
        <v>83171</v>
      </c>
      <c r="I30809" s="1" t="s">
        <v>83172</v>
      </c>
      <c r="J30809" s="1" t="s">
        <v>42</v>
      </c>
      <c r="K30809">
        <v>10266.993513582978</v>
      </c>
      <c r="L30809">
        <v>106</v>
      </c>
      <c r="M30809" s="1" t="s">
        <v>23</v>
      </c>
      <c r="N30809" s="2">
        <v>44045</v>
      </c>
      <c r="O30809" s="1" t="s">
        <v>43</v>
      </c>
      <c r="P30809" s="1" t="s">
        <v>51</v>
      </c>
      <c r="Q30809">
        <v>16</v>
      </c>
      <c r="R30809" s="1" t="s">
        <v>26</v>
      </c>
    </row>
    <row r="30810" spans="1:18" ht="13.8" x14ac:dyDescent="0.25">
      <c r="A30810" s="1" t="s">
        <v>83173</v>
      </c>
      <c r="B30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10" s="10">
        <v>55</v>
      </c>
      <c r="D30810" s="1" t="s">
        <v>17</v>
      </c>
      <c r="E30810" s="1" t="s">
        <v>53</v>
      </c>
      <c r="F30810" s="1" t="s">
        <v>47</v>
      </c>
      <c r="G30810" s="2">
        <v>44462</v>
      </c>
      <c r="H30810" s="1" t="s">
        <v>83174</v>
      </c>
      <c r="I30810" s="1" t="s">
        <v>78363</v>
      </c>
      <c r="J30810" s="1" t="s">
        <v>70</v>
      </c>
      <c r="K30810">
        <v>16785.658239930799</v>
      </c>
      <c r="L30810">
        <v>400</v>
      </c>
      <c r="M30810" s="1" t="s">
        <v>50</v>
      </c>
      <c r="N30810" s="2">
        <v>44491</v>
      </c>
      <c r="O30810" s="1" t="s">
        <v>34</v>
      </c>
      <c r="P30810" s="1" t="s">
        <v>35</v>
      </c>
      <c r="Q30810">
        <v>29</v>
      </c>
      <c r="R30810" s="1" t="s">
        <v>36</v>
      </c>
    </row>
    <row r="30811" spans="1:18" ht="13.8" x14ac:dyDescent="0.25">
      <c r="A30811" s="1" t="s">
        <v>83175</v>
      </c>
      <c r="B30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11" s="10">
        <v>38</v>
      </c>
      <c r="D30811" s="1" t="s">
        <v>38</v>
      </c>
      <c r="E30811" s="1" t="s">
        <v>28</v>
      </c>
      <c r="F30811" s="1" t="s">
        <v>47</v>
      </c>
      <c r="G30811" s="2">
        <v>44285</v>
      </c>
      <c r="H30811" s="1" t="s">
        <v>83176</v>
      </c>
      <c r="I30811" s="1" t="s">
        <v>83177</v>
      </c>
      <c r="J30811" s="1" t="s">
        <v>70</v>
      </c>
      <c r="K30811">
        <v>2726.8771638681264</v>
      </c>
      <c r="L30811">
        <v>370</v>
      </c>
      <c r="M30811" s="1" t="s">
        <v>23</v>
      </c>
      <c r="N30811" s="2">
        <v>44288</v>
      </c>
      <c r="O30811" s="1" t="s">
        <v>43</v>
      </c>
      <c r="P30811" s="1" t="s">
        <v>51</v>
      </c>
      <c r="Q30811">
        <v>3</v>
      </c>
      <c r="R30811" s="1" t="s">
        <v>57</v>
      </c>
    </row>
    <row r="30812" spans="1:18" ht="13.8" x14ac:dyDescent="0.25">
      <c r="A30812" s="1" t="s">
        <v>83178</v>
      </c>
      <c r="B30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12" s="10">
        <v>31</v>
      </c>
      <c r="D30812" s="1" t="s">
        <v>38</v>
      </c>
      <c r="E30812" s="1" t="s">
        <v>53</v>
      </c>
      <c r="F30812" s="1" t="s">
        <v>59</v>
      </c>
      <c r="G30812" s="2">
        <v>44875</v>
      </c>
      <c r="H30812" s="1" t="s">
        <v>83179</v>
      </c>
      <c r="I30812" s="1" t="s">
        <v>83180</v>
      </c>
      <c r="J30812" s="1" t="s">
        <v>42</v>
      </c>
      <c r="K30812">
        <v>22500.530549063777</v>
      </c>
      <c r="L30812">
        <v>246</v>
      </c>
      <c r="M30812" s="1" t="s">
        <v>50</v>
      </c>
      <c r="N30812" s="2">
        <v>44895</v>
      </c>
      <c r="O30812" s="1" t="s">
        <v>56</v>
      </c>
      <c r="P30812" s="1" t="s">
        <v>51</v>
      </c>
      <c r="Q30812">
        <v>20</v>
      </c>
      <c r="R30812" s="1" t="s">
        <v>26</v>
      </c>
    </row>
    <row r="30813" spans="1:18" ht="13.8" x14ac:dyDescent="0.25">
      <c r="A30813" s="1" t="s">
        <v>83181</v>
      </c>
      <c r="B30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13" s="10">
        <v>57</v>
      </c>
      <c r="D30813" s="1" t="s">
        <v>17</v>
      </c>
      <c r="E30813" s="1" t="s">
        <v>64</v>
      </c>
      <c r="F30813" s="1" t="s">
        <v>19</v>
      </c>
      <c r="G30813" s="2">
        <v>43681</v>
      </c>
      <c r="H30813" s="1" t="s">
        <v>83182</v>
      </c>
      <c r="I30813" s="1" t="s">
        <v>83183</v>
      </c>
      <c r="J30813" s="1" t="s">
        <v>70</v>
      </c>
      <c r="K30813">
        <v>18597.748521235702</v>
      </c>
      <c r="L30813">
        <v>197</v>
      </c>
      <c r="M30813" s="1" t="s">
        <v>23</v>
      </c>
      <c r="N30813" s="2">
        <v>43696</v>
      </c>
      <c r="O30813" s="1" t="s">
        <v>24</v>
      </c>
      <c r="P30813" s="1" t="s">
        <v>35</v>
      </c>
      <c r="Q30813">
        <v>15</v>
      </c>
      <c r="R30813" s="1" t="s">
        <v>36</v>
      </c>
    </row>
    <row r="30814" spans="1:18" ht="13.8" x14ac:dyDescent="0.25">
      <c r="A30814" s="1" t="s">
        <v>83184</v>
      </c>
      <c r="B30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14" s="10">
        <v>51</v>
      </c>
      <c r="D30814" s="1" t="s">
        <v>38</v>
      </c>
      <c r="E30814" s="1" t="s">
        <v>64</v>
      </c>
      <c r="F30814" s="1" t="s">
        <v>81</v>
      </c>
      <c r="G30814" s="2">
        <v>44720</v>
      </c>
      <c r="H30814" s="1" t="s">
        <v>83185</v>
      </c>
      <c r="I30814" s="1" t="s">
        <v>31922</v>
      </c>
      <c r="J30814" s="1" t="s">
        <v>42</v>
      </c>
      <c r="K30814">
        <v>43845.812040442353</v>
      </c>
      <c r="L30814">
        <v>111</v>
      </c>
      <c r="M30814" s="1" t="s">
        <v>23</v>
      </c>
      <c r="N30814" s="2">
        <v>44724</v>
      </c>
      <c r="O30814" s="1" t="s">
        <v>24</v>
      </c>
      <c r="P30814" s="1" t="s">
        <v>25</v>
      </c>
      <c r="Q30814">
        <v>4</v>
      </c>
      <c r="R30814" s="1" t="s">
        <v>36</v>
      </c>
    </row>
    <row r="30815" spans="1:18" ht="13.8" x14ac:dyDescent="0.25">
      <c r="A30815" s="1" t="s">
        <v>83186</v>
      </c>
      <c r="B30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15" s="10">
        <v>39</v>
      </c>
      <c r="D30815" s="1" t="s">
        <v>38</v>
      </c>
      <c r="E30815" s="1" t="s">
        <v>130</v>
      </c>
      <c r="F30815" s="1" t="s">
        <v>47</v>
      </c>
      <c r="G30815" s="2">
        <v>44025</v>
      </c>
      <c r="H30815" s="1" t="s">
        <v>4651</v>
      </c>
      <c r="I30815" s="1" t="s">
        <v>83187</v>
      </c>
      <c r="J30815" s="1" t="s">
        <v>22</v>
      </c>
      <c r="K30815">
        <v>13250.284571656681</v>
      </c>
      <c r="L30815">
        <v>338</v>
      </c>
      <c r="M30815" s="1" t="s">
        <v>23</v>
      </c>
      <c r="N30815" s="2">
        <v>44028</v>
      </c>
      <c r="O30815" s="1" t="s">
        <v>56</v>
      </c>
      <c r="P30815" s="1" t="s">
        <v>51</v>
      </c>
      <c r="Q30815">
        <v>3</v>
      </c>
      <c r="R30815" s="1" t="s">
        <v>57</v>
      </c>
    </row>
    <row r="30816" spans="1:18" ht="13.8" x14ac:dyDescent="0.25">
      <c r="A30816" s="1" t="s">
        <v>83188</v>
      </c>
      <c r="B30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16" s="10">
        <v>30</v>
      </c>
      <c r="D30816" s="1" t="s">
        <v>38</v>
      </c>
      <c r="E30816" s="1" t="s">
        <v>28</v>
      </c>
      <c r="F30816" s="1" t="s">
        <v>47</v>
      </c>
      <c r="G30816" s="2">
        <v>44846</v>
      </c>
      <c r="H30816" s="1" t="s">
        <v>24368</v>
      </c>
      <c r="I30816" s="1" t="s">
        <v>14446</v>
      </c>
      <c r="J30816" s="1" t="s">
        <v>22</v>
      </c>
      <c r="K30816">
        <v>17758.515700693282</v>
      </c>
      <c r="L30816">
        <v>346</v>
      </c>
      <c r="M30816" s="1" t="s">
        <v>33</v>
      </c>
      <c r="N30816" s="2">
        <v>44847</v>
      </c>
      <c r="O30816" s="1" t="s">
        <v>56</v>
      </c>
      <c r="P30816" s="1" t="s">
        <v>51</v>
      </c>
      <c r="Q30816">
        <v>1</v>
      </c>
      <c r="R30816" s="1" t="s">
        <v>26</v>
      </c>
    </row>
    <row r="30817" spans="1:18" ht="13.8" x14ac:dyDescent="0.25">
      <c r="A30817" s="1" t="s">
        <v>83189</v>
      </c>
      <c r="B30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17" s="10">
        <v>33</v>
      </c>
      <c r="D30817" s="1" t="s">
        <v>38</v>
      </c>
      <c r="E30817" s="1" t="s">
        <v>108</v>
      </c>
      <c r="F30817" s="1" t="s">
        <v>81</v>
      </c>
      <c r="G30817" s="2">
        <v>44906</v>
      </c>
      <c r="H30817" s="1" t="s">
        <v>29542</v>
      </c>
      <c r="I30817" s="1" t="s">
        <v>46251</v>
      </c>
      <c r="J30817" s="1" t="s">
        <v>22</v>
      </c>
      <c r="K30817">
        <v>48405.292265066775</v>
      </c>
      <c r="L30817">
        <v>103</v>
      </c>
      <c r="M30817" s="1" t="s">
        <v>50</v>
      </c>
      <c r="N30817" s="2">
        <v>44932</v>
      </c>
      <c r="O30817" s="1" t="s">
        <v>43</v>
      </c>
      <c r="P30817" s="1" t="s">
        <v>51</v>
      </c>
      <c r="Q30817">
        <v>26</v>
      </c>
      <c r="R30817" s="1" t="s">
        <v>26</v>
      </c>
    </row>
    <row r="30818" spans="1:18" ht="13.8" x14ac:dyDescent="0.25">
      <c r="A30818" s="1" t="s">
        <v>83190</v>
      </c>
      <c r="B30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18" s="10">
        <v>43</v>
      </c>
      <c r="D30818" s="1" t="s">
        <v>17</v>
      </c>
      <c r="E30818" s="1" t="s">
        <v>64</v>
      </c>
      <c r="F30818" s="1" t="s">
        <v>81</v>
      </c>
      <c r="G30818" s="2">
        <v>43692</v>
      </c>
      <c r="H30818" s="1" t="s">
        <v>83191</v>
      </c>
      <c r="I30818" s="1" t="s">
        <v>83192</v>
      </c>
      <c r="J30818" s="1" t="s">
        <v>42</v>
      </c>
      <c r="K30818">
        <v>10354.010199024831</v>
      </c>
      <c r="L30818">
        <v>266</v>
      </c>
      <c r="M30818" s="1" t="s">
        <v>50</v>
      </c>
      <c r="N30818" s="2">
        <v>43694</v>
      </c>
      <c r="O30818" s="1" t="s">
        <v>43</v>
      </c>
      <c r="P30818" s="1" t="s">
        <v>25</v>
      </c>
      <c r="Q30818">
        <v>2</v>
      </c>
      <c r="R30818" s="1" t="s">
        <v>57</v>
      </c>
    </row>
    <row r="30819" spans="1:18" ht="13.8" x14ac:dyDescent="0.25">
      <c r="A30819" s="1" t="s">
        <v>83193</v>
      </c>
      <c r="B30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19" s="10">
        <v>61</v>
      </c>
      <c r="D30819" s="1" t="s">
        <v>38</v>
      </c>
      <c r="E30819" s="1" t="s">
        <v>53</v>
      </c>
      <c r="F30819" s="1" t="s">
        <v>81</v>
      </c>
      <c r="G30819" s="2">
        <v>44534</v>
      </c>
      <c r="H30819" s="1" t="s">
        <v>83194</v>
      </c>
      <c r="I30819" s="1" t="s">
        <v>83195</v>
      </c>
      <c r="J30819" s="1" t="s">
        <v>62</v>
      </c>
      <c r="K30819">
        <v>9256.1215506996832</v>
      </c>
      <c r="L30819">
        <v>131</v>
      </c>
      <c r="M30819" s="1" t="s">
        <v>33</v>
      </c>
      <c r="N30819" s="2">
        <v>44545</v>
      </c>
      <c r="O30819" s="1" t="s">
        <v>56</v>
      </c>
      <c r="P30819" s="1" t="s">
        <v>35</v>
      </c>
      <c r="Q30819">
        <v>11</v>
      </c>
      <c r="R30819" s="1" t="s">
        <v>36</v>
      </c>
    </row>
    <row r="30820" spans="1:18" ht="13.8" x14ac:dyDescent="0.25">
      <c r="A30820" s="1" t="s">
        <v>83196</v>
      </c>
      <c r="B30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20" s="10">
        <v>26</v>
      </c>
      <c r="D30820" s="1" t="s">
        <v>17</v>
      </c>
      <c r="E30820" s="1" t="s">
        <v>53</v>
      </c>
      <c r="F30820" s="1" t="s">
        <v>47</v>
      </c>
      <c r="G30820" s="2">
        <v>44358</v>
      </c>
      <c r="H30820" s="1" t="s">
        <v>83197</v>
      </c>
      <c r="I30820" s="1" t="s">
        <v>24652</v>
      </c>
      <c r="J30820" s="1" t="s">
        <v>32</v>
      </c>
      <c r="K30820">
        <v>36144.247216251657</v>
      </c>
      <c r="L30820">
        <v>357</v>
      </c>
      <c r="M30820" s="1" t="s">
        <v>23</v>
      </c>
      <c r="N30820" s="2">
        <v>44378</v>
      </c>
      <c r="O30820" s="1" t="s">
        <v>34</v>
      </c>
      <c r="P30820" s="1" t="s">
        <v>25</v>
      </c>
      <c r="Q30820">
        <v>20</v>
      </c>
      <c r="R30820" s="1" t="s">
        <v>26</v>
      </c>
    </row>
    <row r="30821" spans="1:18" ht="13.8" x14ac:dyDescent="0.25">
      <c r="A30821" s="1" t="s">
        <v>83198</v>
      </c>
      <c r="B30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21" s="10">
        <v>77</v>
      </c>
      <c r="D30821" s="1" t="s">
        <v>38</v>
      </c>
      <c r="E30821" s="1" t="s">
        <v>46</v>
      </c>
      <c r="F30821" s="1" t="s">
        <v>59</v>
      </c>
      <c r="G30821" s="2">
        <v>44409</v>
      </c>
      <c r="H30821" s="1" t="s">
        <v>83199</v>
      </c>
      <c r="I30821" s="1" t="s">
        <v>83200</v>
      </c>
      <c r="J30821" s="1" t="s">
        <v>62</v>
      </c>
      <c r="K30821">
        <v>29890.490074659749</v>
      </c>
      <c r="L30821">
        <v>200</v>
      </c>
      <c r="M30821" s="1" t="s">
        <v>33</v>
      </c>
      <c r="N30821" s="2">
        <v>44411</v>
      </c>
      <c r="O30821" s="1" t="s">
        <v>84</v>
      </c>
      <c r="P30821" s="1" t="s">
        <v>35</v>
      </c>
      <c r="Q30821">
        <v>2</v>
      </c>
      <c r="R30821" s="1" t="s">
        <v>44</v>
      </c>
    </row>
    <row r="30822" spans="1:18" ht="13.8" x14ac:dyDescent="0.25">
      <c r="A30822" s="1" t="s">
        <v>83201</v>
      </c>
      <c r="B30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22" s="10">
        <v>41</v>
      </c>
      <c r="D30822" s="1" t="s">
        <v>38</v>
      </c>
      <c r="E30822" s="1" t="s">
        <v>64</v>
      </c>
      <c r="F30822" s="1" t="s">
        <v>29</v>
      </c>
      <c r="G30822" s="2">
        <v>44170</v>
      </c>
      <c r="H30822" s="1" t="s">
        <v>83202</v>
      </c>
      <c r="I30822" s="1" t="s">
        <v>83203</v>
      </c>
      <c r="J30822" s="1" t="s">
        <v>22</v>
      </c>
      <c r="K30822">
        <v>2258.4953260847437</v>
      </c>
      <c r="L30822">
        <v>253</v>
      </c>
      <c r="M30822" s="1" t="s">
        <v>33</v>
      </c>
      <c r="N30822" s="2">
        <v>44180</v>
      </c>
      <c r="O30822" s="1" t="s">
        <v>56</v>
      </c>
      <c r="P30822" s="1" t="s">
        <v>25</v>
      </c>
      <c r="Q30822">
        <v>10</v>
      </c>
      <c r="R30822" s="1" t="s">
        <v>57</v>
      </c>
    </row>
    <row r="30823" spans="1:18" ht="13.8" x14ac:dyDescent="0.25">
      <c r="A30823" s="1" t="s">
        <v>83204</v>
      </c>
      <c r="B30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23" s="10">
        <v>41</v>
      </c>
      <c r="D30823" s="1" t="s">
        <v>38</v>
      </c>
      <c r="E30823" s="1" t="s">
        <v>39</v>
      </c>
      <c r="F30823" s="1" t="s">
        <v>81</v>
      </c>
      <c r="G30823" s="2">
        <v>44615</v>
      </c>
      <c r="H30823" s="1" t="s">
        <v>37533</v>
      </c>
      <c r="I30823" s="1" t="s">
        <v>83205</v>
      </c>
      <c r="J30823" s="1" t="s">
        <v>42</v>
      </c>
      <c r="K30823">
        <v>2781.1041106496787</v>
      </c>
      <c r="L30823">
        <v>422</v>
      </c>
      <c r="M30823" s="1" t="s">
        <v>33</v>
      </c>
      <c r="N30823" s="2">
        <v>44628</v>
      </c>
      <c r="O30823" s="1" t="s">
        <v>24</v>
      </c>
      <c r="P30823" s="1" t="s">
        <v>25</v>
      </c>
      <c r="Q30823">
        <v>13</v>
      </c>
      <c r="R30823" s="1" t="s">
        <v>57</v>
      </c>
    </row>
    <row r="30824" spans="1:18" ht="13.8" x14ac:dyDescent="0.25">
      <c r="A30824" s="1" t="s">
        <v>83206</v>
      </c>
      <c r="B30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24" s="10">
        <v>65</v>
      </c>
      <c r="D30824" s="1" t="s">
        <v>38</v>
      </c>
      <c r="E30824" s="1" t="s">
        <v>28</v>
      </c>
      <c r="F30824" s="1" t="s">
        <v>81</v>
      </c>
      <c r="G30824" s="2">
        <v>45268</v>
      </c>
      <c r="H30824" s="1" t="s">
        <v>83207</v>
      </c>
      <c r="I30824" s="1" t="s">
        <v>83208</v>
      </c>
      <c r="J30824" s="1" t="s">
        <v>70</v>
      </c>
      <c r="K30824">
        <v>42322.094845439788</v>
      </c>
      <c r="L30824">
        <v>459</v>
      </c>
      <c r="M30824" s="1" t="s">
        <v>23</v>
      </c>
      <c r="N30824" s="2">
        <v>45279</v>
      </c>
      <c r="O30824" s="1" t="s">
        <v>56</v>
      </c>
      <c r="P30824" s="1" t="s">
        <v>35</v>
      </c>
      <c r="Q30824">
        <v>11</v>
      </c>
      <c r="R30824" s="1" t="s">
        <v>36</v>
      </c>
    </row>
    <row r="30825" spans="1:18" ht="13.8" x14ac:dyDescent="0.25">
      <c r="A30825" s="1" t="s">
        <v>83209</v>
      </c>
      <c r="B30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25" s="10">
        <v>72</v>
      </c>
      <c r="D30825" s="1" t="s">
        <v>38</v>
      </c>
      <c r="E30825" s="1" t="s">
        <v>46</v>
      </c>
      <c r="F30825" s="1" t="s">
        <v>81</v>
      </c>
      <c r="G30825" s="2">
        <v>44147</v>
      </c>
      <c r="H30825" s="1" t="s">
        <v>83210</v>
      </c>
      <c r="I30825" s="1" t="s">
        <v>83211</v>
      </c>
      <c r="J30825" s="1" t="s">
        <v>42</v>
      </c>
      <c r="K30825">
        <v>44904.166334417925</v>
      </c>
      <c r="L30825">
        <v>311</v>
      </c>
      <c r="M30825" s="1" t="s">
        <v>50</v>
      </c>
      <c r="N30825" s="2">
        <v>44150</v>
      </c>
      <c r="O30825" s="1" t="s">
        <v>84</v>
      </c>
      <c r="P30825" s="1" t="s">
        <v>35</v>
      </c>
      <c r="Q30825">
        <v>3</v>
      </c>
      <c r="R30825" s="1" t="s">
        <v>44</v>
      </c>
    </row>
    <row r="30826" spans="1:18" ht="13.8" x14ac:dyDescent="0.25">
      <c r="A30826" s="1" t="s">
        <v>83212</v>
      </c>
      <c r="B30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26" s="10">
        <v>69</v>
      </c>
      <c r="D30826" s="1" t="s">
        <v>38</v>
      </c>
      <c r="E30826" s="1" t="s">
        <v>130</v>
      </c>
      <c r="F30826" s="1" t="s">
        <v>98</v>
      </c>
      <c r="G30826" s="2">
        <v>44565</v>
      </c>
      <c r="H30826" s="1" t="s">
        <v>47621</v>
      </c>
      <c r="I30826" s="1" t="s">
        <v>83213</v>
      </c>
      <c r="J30826" s="1" t="s">
        <v>32</v>
      </c>
      <c r="K30826">
        <v>10339.457737612338</v>
      </c>
      <c r="L30826">
        <v>423</v>
      </c>
      <c r="M30826" s="1" t="s">
        <v>23</v>
      </c>
      <c r="N30826" s="2">
        <v>44566</v>
      </c>
      <c r="O30826" s="1" t="s">
        <v>34</v>
      </c>
      <c r="P30826" s="1" t="s">
        <v>51</v>
      </c>
      <c r="Q30826">
        <v>1</v>
      </c>
      <c r="R30826" s="1" t="s">
        <v>44</v>
      </c>
    </row>
    <row r="30827" spans="1:18" ht="13.8" x14ac:dyDescent="0.25">
      <c r="A30827" s="1" t="s">
        <v>83214</v>
      </c>
      <c r="B30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27" s="10">
        <v>52</v>
      </c>
      <c r="D30827" s="1" t="s">
        <v>17</v>
      </c>
      <c r="E30827" s="1" t="s">
        <v>53</v>
      </c>
      <c r="F30827" s="1" t="s">
        <v>29</v>
      </c>
      <c r="G30827" s="2">
        <v>43881</v>
      </c>
      <c r="H30827" s="1" t="s">
        <v>83215</v>
      </c>
      <c r="I30827" s="1" t="s">
        <v>83216</v>
      </c>
      <c r="J30827" s="1" t="s">
        <v>22</v>
      </c>
      <c r="K30827">
        <v>321.9663769068768</v>
      </c>
      <c r="L30827">
        <v>296</v>
      </c>
      <c r="M30827" s="1" t="s">
        <v>23</v>
      </c>
      <c r="N30827" s="2">
        <v>43905</v>
      </c>
      <c r="O30827" s="1" t="s">
        <v>34</v>
      </c>
      <c r="P30827" s="1" t="s">
        <v>35</v>
      </c>
      <c r="Q30827">
        <v>24</v>
      </c>
      <c r="R30827" s="1" t="s">
        <v>36</v>
      </c>
    </row>
    <row r="30828" spans="1:18" ht="13.8" x14ac:dyDescent="0.25">
      <c r="A30828" s="1" t="s">
        <v>83217</v>
      </c>
      <c r="B30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28" s="10">
        <v>24</v>
      </c>
      <c r="D30828" s="1" t="s">
        <v>17</v>
      </c>
      <c r="E30828" s="1" t="s">
        <v>46</v>
      </c>
      <c r="F30828" s="1" t="s">
        <v>47</v>
      </c>
      <c r="G30828" s="2">
        <v>44268</v>
      </c>
      <c r="H30828" s="1" t="s">
        <v>83218</v>
      </c>
      <c r="I30828" s="1" t="s">
        <v>83219</v>
      </c>
      <c r="J30828" s="1" t="s">
        <v>42</v>
      </c>
      <c r="K30828">
        <v>12541.273681931843</v>
      </c>
      <c r="L30828">
        <v>308</v>
      </c>
      <c r="M30828" s="1" t="s">
        <v>33</v>
      </c>
      <c r="N30828" s="2">
        <v>44283</v>
      </c>
      <c r="O30828" s="1" t="s">
        <v>84</v>
      </c>
      <c r="P30828" s="1" t="s">
        <v>35</v>
      </c>
      <c r="Q30828">
        <v>15</v>
      </c>
      <c r="R30828" s="1" t="s">
        <v>26</v>
      </c>
    </row>
    <row r="30829" spans="1:18" ht="13.8" x14ac:dyDescent="0.25">
      <c r="A30829" s="1" t="s">
        <v>83220</v>
      </c>
      <c r="B30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29" s="10">
        <v>39</v>
      </c>
      <c r="D30829" s="1" t="s">
        <v>17</v>
      </c>
      <c r="E30829" s="1" t="s">
        <v>53</v>
      </c>
      <c r="F30829" s="1" t="s">
        <v>98</v>
      </c>
      <c r="G30829" s="2">
        <v>44838</v>
      </c>
      <c r="H30829" s="1" t="s">
        <v>83221</v>
      </c>
      <c r="I30829" s="1" t="s">
        <v>81334</v>
      </c>
      <c r="J30829" s="1" t="s">
        <v>22</v>
      </c>
      <c r="K30829">
        <v>41511.13789747643</v>
      </c>
      <c r="L30829">
        <v>236</v>
      </c>
      <c r="M30829" s="1" t="s">
        <v>33</v>
      </c>
      <c r="N30829" s="2">
        <v>44850</v>
      </c>
      <c r="O30829" s="1" t="s">
        <v>43</v>
      </c>
      <c r="P30829" s="1" t="s">
        <v>25</v>
      </c>
      <c r="Q30829">
        <v>12</v>
      </c>
      <c r="R30829" s="1" t="s">
        <v>57</v>
      </c>
    </row>
    <row r="30830" spans="1:18" ht="13.8" x14ac:dyDescent="0.25">
      <c r="A30830" s="1" t="s">
        <v>83222</v>
      </c>
      <c r="B30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30" s="10">
        <v>76</v>
      </c>
      <c r="D30830" s="1" t="s">
        <v>38</v>
      </c>
      <c r="E30830" s="1" t="s">
        <v>53</v>
      </c>
      <c r="F30830" s="1" t="s">
        <v>47</v>
      </c>
      <c r="G30830" s="2">
        <v>44249</v>
      </c>
      <c r="H30830" s="1" t="s">
        <v>83223</v>
      </c>
      <c r="I30830" s="1" t="s">
        <v>83224</v>
      </c>
      <c r="J30830" s="1" t="s">
        <v>32</v>
      </c>
      <c r="K30830">
        <v>18912.510983223878</v>
      </c>
      <c r="L30830">
        <v>452</v>
      </c>
      <c r="M30830" s="1" t="s">
        <v>33</v>
      </c>
      <c r="N30830" s="2">
        <v>44270</v>
      </c>
      <c r="O30830" s="1" t="s">
        <v>56</v>
      </c>
      <c r="P30830" s="1" t="s">
        <v>51</v>
      </c>
      <c r="Q30830">
        <v>21</v>
      </c>
      <c r="R30830" s="1" t="s">
        <v>44</v>
      </c>
    </row>
    <row r="30831" spans="1:18" ht="13.8" x14ac:dyDescent="0.25">
      <c r="A30831" s="1" t="s">
        <v>83225</v>
      </c>
      <c r="B30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31" s="10">
        <v>37</v>
      </c>
      <c r="D30831" s="1" t="s">
        <v>38</v>
      </c>
      <c r="E30831" s="1" t="s">
        <v>46</v>
      </c>
      <c r="F30831" s="1" t="s">
        <v>59</v>
      </c>
      <c r="G30831" s="2">
        <v>43740</v>
      </c>
      <c r="H30831" s="1" t="s">
        <v>34083</v>
      </c>
      <c r="I30831" s="1" t="s">
        <v>83226</v>
      </c>
      <c r="J30831" s="1" t="s">
        <v>70</v>
      </c>
      <c r="K30831">
        <v>43737.405898591605</v>
      </c>
      <c r="L30831">
        <v>456</v>
      </c>
      <c r="M30831" s="1" t="s">
        <v>50</v>
      </c>
      <c r="N30831" s="2">
        <v>43767</v>
      </c>
      <c r="O30831" s="1" t="s">
        <v>24</v>
      </c>
      <c r="P30831" s="1" t="s">
        <v>51</v>
      </c>
      <c r="Q30831">
        <v>27</v>
      </c>
      <c r="R30831" s="1" t="s">
        <v>57</v>
      </c>
    </row>
    <row r="30832" spans="1:18" ht="13.8" x14ac:dyDescent="0.25">
      <c r="A30832" s="1" t="s">
        <v>83227</v>
      </c>
      <c r="B30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32" s="10">
        <v>49</v>
      </c>
      <c r="D30832" s="1" t="s">
        <v>38</v>
      </c>
      <c r="E30832" s="1" t="s">
        <v>64</v>
      </c>
      <c r="F30832" s="1" t="s">
        <v>47</v>
      </c>
      <c r="G30832" s="2">
        <v>43802</v>
      </c>
      <c r="H30832" s="1" t="s">
        <v>525</v>
      </c>
      <c r="I30832" s="1" t="s">
        <v>83228</v>
      </c>
      <c r="J30832" s="1" t="s">
        <v>32</v>
      </c>
      <c r="K30832">
        <v>3046.1100955469428</v>
      </c>
      <c r="L30832">
        <v>457</v>
      </c>
      <c r="M30832" s="1" t="s">
        <v>50</v>
      </c>
      <c r="N30832" s="2">
        <v>43829</v>
      </c>
      <c r="O30832" s="1" t="s">
        <v>24</v>
      </c>
      <c r="P30832" s="1" t="s">
        <v>51</v>
      </c>
      <c r="Q30832">
        <v>27</v>
      </c>
      <c r="R30832" s="1" t="s">
        <v>57</v>
      </c>
    </row>
    <row r="30833" spans="1:18" ht="13.8" x14ac:dyDescent="0.25">
      <c r="A30833" s="1" t="s">
        <v>83229</v>
      </c>
      <c r="B30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33" s="10">
        <v>22</v>
      </c>
      <c r="D30833" s="1" t="s">
        <v>17</v>
      </c>
      <c r="E30833" s="1" t="s">
        <v>108</v>
      </c>
      <c r="F30833" s="1" t="s">
        <v>47</v>
      </c>
      <c r="G30833" s="2">
        <v>44842</v>
      </c>
      <c r="H30833" s="1" t="s">
        <v>47129</v>
      </c>
      <c r="I30833" s="1" t="s">
        <v>83230</v>
      </c>
      <c r="J30833" s="1" t="s">
        <v>62</v>
      </c>
      <c r="K30833">
        <v>32284.549309691371</v>
      </c>
      <c r="L30833">
        <v>273</v>
      </c>
      <c r="M30833" s="1" t="s">
        <v>33</v>
      </c>
      <c r="N30833" s="2">
        <v>44858</v>
      </c>
      <c r="O30833" s="1" t="s">
        <v>43</v>
      </c>
      <c r="P30833" s="1" t="s">
        <v>51</v>
      </c>
      <c r="Q30833">
        <v>16</v>
      </c>
      <c r="R30833" s="1" t="s">
        <v>26</v>
      </c>
    </row>
    <row r="30834" spans="1:18" ht="13.8" x14ac:dyDescent="0.25">
      <c r="A30834" s="1" t="s">
        <v>83231</v>
      </c>
      <c r="B30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34" s="10">
        <v>63</v>
      </c>
      <c r="D30834" s="1" t="s">
        <v>17</v>
      </c>
      <c r="E30834" s="1" t="s">
        <v>46</v>
      </c>
      <c r="F30834" s="1" t="s">
        <v>81</v>
      </c>
      <c r="G30834" s="2">
        <v>43909</v>
      </c>
      <c r="H30834" s="1" t="s">
        <v>41953</v>
      </c>
      <c r="I30834" s="1" t="s">
        <v>83232</v>
      </c>
      <c r="J30834" s="1" t="s">
        <v>42</v>
      </c>
      <c r="K30834">
        <v>17539.789989503781</v>
      </c>
      <c r="L30834">
        <v>476</v>
      </c>
      <c r="M30834" s="1" t="s">
        <v>23</v>
      </c>
      <c r="N30834" s="2">
        <v>43910</v>
      </c>
      <c r="O30834" s="1" t="s">
        <v>34</v>
      </c>
      <c r="P30834" s="1" t="s">
        <v>25</v>
      </c>
      <c r="Q30834">
        <v>1</v>
      </c>
      <c r="R30834" s="1" t="s">
        <v>36</v>
      </c>
    </row>
    <row r="30835" spans="1:18" ht="13.8" x14ac:dyDescent="0.25">
      <c r="A30835" s="1" t="s">
        <v>83233</v>
      </c>
      <c r="B30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35" s="10">
        <v>28</v>
      </c>
      <c r="D30835" s="1" t="s">
        <v>17</v>
      </c>
      <c r="E30835" s="1" t="s">
        <v>64</v>
      </c>
      <c r="F30835" s="1" t="s">
        <v>19</v>
      </c>
      <c r="G30835" s="2">
        <v>43610</v>
      </c>
      <c r="H30835" s="1" t="s">
        <v>83234</v>
      </c>
      <c r="I30835" s="1" t="s">
        <v>83235</v>
      </c>
      <c r="J30835" s="1" t="s">
        <v>32</v>
      </c>
      <c r="K30835">
        <v>44185.335294121913</v>
      </c>
      <c r="L30835">
        <v>433</v>
      </c>
      <c r="M30835" s="1" t="s">
        <v>23</v>
      </c>
      <c r="N30835" s="2">
        <v>43630</v>
      </c>
      <c r="O30835" s="1" t="s">
        <v>56</v>
      </c>
      <c r="P30835" s="1" t="s">
        <v>51</v>
      </c>
      <c r="Q30835">
        <v>20</v>
      </c>
      <c r="R30835" s="1" t="s">
        <v>26</v>
      </c>
    </row>
    <row r="30836" spans="1:18" ht="13.8" x14ac:dyDescent="0.25">
      <c r="A30836" s="1" t="s">
        <v>83236</v>
      </c>
      <c r="B30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36" s="10">
        <v>59</v>
      </c>
      <c r="D30836" s="1" t="s">
        <v>17</v>
      </c>
      <c r="E30836" s="1" t="s">
        <v>64</v>
      </c>
      <c r="F30836" s="1" t="s">
        <v>98</v>
      </c>
      <c r="G30836" s="2">
        <v>43737</v>
      </c>
      <c r="H30836" s="1" t="s">
        <v>83237</v>
      </c>
      <c r="I30836" s="1" t="s">
        <v>83238</v>
      </c>
      <c r="J30836" s="1" t="s">
        <v>62</v>
      </c>
      <c r="K30836">
        <v>32653.944989171261</v>
      </c>
      <c r="L30836">
        <v>348</v>
      </c>
      <c r="M30836" s="1" t="s">
        <v>23</v>
      </c>
      <c r="N30836" s="2">
        <v>43759</v>
      </c>
      <c r="O30836" s="1" t="s">
        <v>34</v>
      </c>
      <c r="P30836" s="1" t="s">
        <v>51</v>
      </c>
      <c r="Q30836">
        <v>22</v>
      </c>
      <c r="R30836" s="1" t="s">
        <v>36</v>
      </c>
    </row>
    <row r="30837" spans="1:18" ht="13.8" x14ac:dyDescent="0.25">
      <c r="A30837" s="1" t="s">
        <v>83239</v>
      </c>
      <c r="B30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37" s="10">
        <v>83</v>
      </c>
      <c r="D30837" s="1" t="s">
        <v>17</v>
      </c>
      <c r="E30837" s="1" t="s">
        <v>130</v>
      </c>
      <c r="F30837" s="1" t="s">
        <v>98</v>
      </c>
      <c r="G30837" s="2">
        <v>44515</v>
      </c>
      <c r="H30837" s="1" t="s">
        <v>83240</v>
      </c>
      <c r="I30837" s="1" t="s">
        <v>83241</v>
      </c>
      <c r="J30837" s="1" t="s">
        <v>42</v>
      </c>
      <c r="K30837">
        <v>46368.034658592143</v>
      </c>
      <c r="L30837">
        <v>428</v>
      </c>
      <c r="M30837" s="1" t="s">
        <v>23</v>
      </c>
      <c r="N30837" s="2">
        <v>44526</v>
      </c>
      <c r="O30837" s="1" t="s">
        <v>84</v>
      </c>
      <c r="P30837" s="1" t="s">
        <v>51</v>
      </c>
      <c r="Q30837">
        <v>11</v>
      </c>
      <c r="R30837" s="1" t="s">
        <v>44</v>
      </c>
    </row>
    <row r="30838" spans="1:18" ht="13.8" x14ac:dyDescent="0.25">
      <c r="A30838" s="1" t="s">
        <v>83242</v>
      </c>
      <c r="B30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38" s="10">
        <v>67</v>
      </c>
      <c r="D30838" s="1" t="s">
        <v>38</v>
      </c>
      <c r="E30838" s="1" t="s">
        <v>108</v>
      </c>
      <c r="F30838" s="1" t="s">
        <v>59</v>
      </c>
      <c r="G30838" s="2">
        <v>44715</v>
      </c>
      <c r="H30838" s="1" t="s">
        <v>83243</v>
      </c>
      <c r="I30838" s="1" t="s">
        <v>83244</v>
      </c>
      <c r="J30838" s="1" t="s">
        <v>42</v>
      </c>
      <c r="K30838">
        <v>48563.608920281069</v>
      </c>
      <c r="L30838">
        <v>269</v>
      </c>
      <c r="M30838" s="1" t="s">
        <v>33</v>
      </c>
      <c r="N30838" s="2">
        <v>44718</v>
      </c>
      <c r="O30838" s="1" t="s">
        <v>84</v>
      </c>
      <c r="P30838" s="1" t="s">
        <v>51</v>
      </c>
      <c r="Q30838">
        <v>3</v>
      </c>
      <c r="R30838" s="1" t="s">
        <v>44</v>
      </c>
    </row>
    <row r="30839" spans="1:18" ht="13.8" x14ac:dyDescent="0.25">
      <c r="A30839" s="1" t="s">
        <v>83245</v>
      </c>
      <c r="B30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39" s="10">
        <v>37</v>
      </c>
      <c r="D30839" s="1" t="s">
        <v>17</v>
      </c>
      <c r="E30839" s="1" t="s">
        <v>18</v>
      </c>
      <c r="F30839" s="1" t="s">
        <v>81</v>
      </c>
      <c r="G30839" s="2">
        <v>43827</v>
      </c>
      <c r="H30839" s="1" t="s">
        <v>1531</v>
      </c>
      <c r="I30839" s="1" t="s">
        <v>83246</v>
      </c>
      <c r="J30839" s="1" t="s">
        <v>22</v>
      </c>
      <c r="K30839">
        <v>47373.53734416169</v>
      </c>
      <c r="L30839">
        <v>450</v>
      </c>
      <c r="M30839" s="1" t="s">
        <v>50</v>
      </c>
      <c r="N30839" s="2">
        <v>43855</v>
      </c>
      <c r="O30839" s="1" t="s">
        <v>56</v>
      </c>
      <c r="P30839" s="1" t="s">
        <v>25</v>
      </c>
      <c r="Q30839">
        <v>28</v>
      </c>
      <c r="R30839" s="1" t="s">
        <v>57</v>
      </c>
    </row>
    <row r="30840" spans="1:18" ht="13.8" x14ac:dyDescent="0.25">
      <c r="A30840" s="1" t="s">
        <v>83247</v>
      </c>
      <c r="B30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40" s="10">
        <v>40</v>
      </c>
      <c r="D30840" s="1" t="s">
        <v>17</v>
      </c>
      <c r="E30840" s="1" t="s">
        <v>64</v>
      </c>
      <c r="F30840" s="1" t="s">
        <v>47</v>
      </c>
      <c r="G30840" s="2">
        <v>44165</v>
      </c>
      <c r="H30840" s="1" t="s">
        <v>83248</v>
      </c>
      <c r="I30840" s="1" t="s">
        <v>83249</v>
      </c>
      <c r="J30840" s="1" t="s">
        <v>62</v>
      </c>
      <c r="K30840">
        <v>41099.307083158768</v>
      </c>
      <c r="L30840">
        <v>133</v>
      </c>
      <c r="M30840" s="1" t="s">
        <v>23</v>
      </c>
      <c r="N30840" s="2">
        <v>44181</v>
      </c>
      <c r="O30840" s="1" t="s">
        <v>56</v>
      </c>
      <c r="P30840" s="1" t="s">
        <v>51</v>
      </c>
      <c r="Q30840">
        <v>16</v>
      </c>
      <c r="R30840" s="1" t="s">
        <v>57</v>
      </c>
    </row>
    <row r="30841" spans="1:18" ht="13.8" x14ac:dyDescent="0.25">
      <c r="A30841" s="1" t="s">
        <v>83250</v>
      </c>
      <c r="B30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41" s="10">
        <v>24</v>
      </c>
      <c r="D30841" s="1" t="s">
        <v>38</v>
      </c>
      <c r="E30841" s="1" t="s">
        <v>18</v>
      </c>
      <c r="F30841" s="1" t="s">
        <v>19</v>
      </c>
      <c r="G30841" s="2">
        <v>43906</v>
      </c>
      <c r="H30841" s="1" t="s">
        <v>83251</v>
      </c>
      <c r="I30841" s="1" t="s">
        <v>83252</v>
      </c>
      <c r="J30841" s="1" t="s">
        <v>32</v>
      </c>
      <c r="K30841">
        <v>7249.1529780699057</v>
      </c>
      <c r="L30841">
        <v>354</v>
      </c>
      <c r="M30841" s="1" t="s">
        <v>23</v>
      </c>
      <c r="N30841" s="2">
        <v>43936</v>
      </c>
      <c r="O30841" s="1" t="s">
        <v>84</v>
      </c>
      <c r="P30841" s="1" t="s">
        <v>25</v>
      </c>
      <c r="Q30841">
        <v>30</v>
      </c>
      <c r="R30841" s="1" t="s">
        <v>26</v>
      </c>
    </row>
    <row r="30842" spans="1:18" ht="13.8" x14ac:dyDescent="0.25">
      <c r="A30842" s="1" t="s">
        <v>83253</v>
      </c>
      <c r="B30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42" s="10">
        <v>47</v>
      </c>
      <c r="D30842" s="1" t="s">
        <v>17</v>
      </c>
      <c r="E30842" s="1" t="s">
        <v>130</v>
      </c>
      <c r="F30842" s="1" t="s">
        <v>81</v>
      </c>
      <c r="G30842" s="2">
        <v>44841</v>
      </c>
      <c r="H30842" s="1" t="s">
        <v>29027</v>
      </c>
      <c r="I30842" s="1" t="s">
        <v>83254</v>
      </c>
      <c r="J30842" s="1" t="s">
        <v>32</v>
      </c>
      <c r="K30842">
        <v>46641.332604820971</v>
      </c>
      <c r="L30842">
        <v>205</v>
      </c>
      <c r="M30842" s="1" t="s">
        <v>50</v>
      </c>
      <c r="N30842" s="2">
        <v>44851</v>
      </c>
      <c r="O30842" s="1" t="s">
        <v>56</v>
      </c>
      <c r="P30842" s="1" t="s">
        <v>35</v>
      </c>
      <c r="Q30842">
        <v>10</v>
      </c>
      <c r="R30842" s="1" t="s">
        <v>57</v>
      </c>
    </row>
    <row r="30843" spans="1:18" ht="13.8" x14ac:dyDescent="0.25">
      <c r="A30843" s="1" t="s">
        <v>83255</v>
      </c>
      <c r="B30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43" s="10">
        <v>69</v>
      </c>
      <c r="D30843" s="1" t="s">
        <v>17</v>
      </c>
      <c r="E30843" s="1" t="s">
        <v>64</v>
      </c>
      <c r="F30843" s="1" t="s">
        <v>59</v>
      </c>
      <c r="G30843" s="2">
        <v>43857</v>
      </c>
      <c r="H30843" s="1" t="s">
        <v>83256</v>
      </c>
      <c r="I30843" s="1" t="s">
        <v>83257</v>
      </c>
      <c r="J30843" s="1" t="s">
        <v>32</v>
      </c>
      <c r="K30843">
        <v>7147.4727685423004</v>
      </c>
      <c r="L30843">
        <v>137</v>
      </c>
      <c r="M30843" s="1" t="s">
        <v>50</v>
      </c>
      <c r="N30843" s="2">
        <v>43876</v>
      </c>
      <c r="O30843" s="1" t="s">
        <v>24</v>
      </c>
      <c r="P30843" s="1" t="s">
        <v>25</v>
      </c>
      <c r="Q30843">
        <v>19</v>
      </c>
      <c r="R30843" s="1" t="s">
        <v>44</v>
      </c>
    </row>
    <row r="30844" spans="1:18" ht="13.8" x14ac:dyDescent="0.25">
      <c r="A30844" s="1" t="s">
        <v>83258</v>
      </c>
      <c r="B30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44" s="10">
        <v>21</v>
      </c>
      <c r="D30844" s="1" t="s">
        <v>17</v>
      </c>
      <c r="E30844" s="1" t="s">
        <v>64</v>
      </c>
      <c r="F30844" s="1" t="s">
        <v>98</v>
      </c>
      <c r="G30844" s="2">
        <v>44627</v>
      </c>
      <c r="H30844" s="1" t="s">
        <v>83259</v>
      </c>
      <c r="I30844" s="1" t="s">
        <v>83260</v>
      </c>
      <c r="J30844" s="1" t="s">
        <v>70</v>
      </c>
      <c r="K30844">
        <v>38213.43821157515</v>
      </c>
      <c r="L30844">
        <v>390</v>
      </c>
      <c r="M30844" s="1" t="s">
        <v>33</v>
      </c>
      <c r="N30844" s="2">
        <v>44647</v>
      </c>
      <c r="O30844" s="1" t="s">
        <v>34</v>
      </c>
      <c r="P30844" s="1" t="s">
        <v>51</v>
      </c>
      <c r="Q30844">
        <v>20</v>
      </c>
      <c r="R30844" s="1" t="s">
        <v>26</v>
      </c>
    </row>
    <row r="30845" spans="1:18" ht="13.8" x14ac:dyDescent="0.25">
      <c r="A30845" s="1" t="s">
        <v>83261</v>
      </c>
      <c r="B30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45" s="10">
        <v>77</v>
      </c>
      <c r="D30845" s="1" t="s">
        <v>17</v>
      </c>
      <c r="E30845" s="1" t="s">
        <v>108</v>
      </c>
      <c r="F30845" s="1" t="s">
        <v>81</v>
      </c>
      <c r="G30845" s="2">
        <v>44625</v>
      </c>
      <c r="H30845" s="1" t="s">
        <v>39784</v>
      </c>
      <c r="I30845" s="1" t="s">
        <v>83262</v>
      </c>
      <c r="J30845" s="1" t="s">
        <v>32</v>
      </c>
      <c r="K30845">
        <v>15994.352600373497</v>
      </c>
      <c r="L30845">
        <v>451</v>
      </c>
      <c r="M30845" s="1" t="s">
        <v>23</v>
      </c>
      <c r="N30845" s="2">
        <v>44631</v>
      </c>
      <c r="O30845" s="1" t="s">
        <v>34</v>
      </c>
      <c r="P30845" s="1" t="s">
        <v>25</v>
      </c>
      <c r="Q30845">
        <v>6</v>
      </c>
      <c r="R30845" s="1" t="s">
        <v>44</v>
      </c>
    </row>
    <row r="30846" spans="1:18" ht="13.8" x14ac:dyDescent="0.25">
      <c r="A30846" s="1" t="s">
        <v>83263</v>
      </c>
      <c r="B30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46" s="10">
        <v>22</v>
      </c>
      <c r="D30846" s="1" t="s">
        <v>38</v>
      </c>
      <c r="E30846" s="1" t="s">
        <v>28</v>
      </c>
      <c r="F30846" s="1" t="s">
        <v>47</v>
      </c>
      <c r="G30846" s="2">
        <v>44881</v>
      </c>
      <c r="H30846" s="1" t="s">
        <v>83264</v>
      </c>
      <c r="I30846" s="1" t="s">
        <v>83265</v>
      </c>
      <c r="J30846" s="1" t="s">
        <v>22</v>
      </c>
      <c r="K30846">
        <v>45493.395404083021</v>
      </c>
      <c r="L30846">
        <v>253</v>
      </c>
      <c r="M30846" s="1" t="s">
        <v>23</v>
      </c>
      <c r="N30846" s="2">
        <v>44885</v>
      </c>
      <c r="O30846" s="1" t="s">
        <v>56</v>
      </c>
      <c r="P30846" s="1" t="s">
        <v>25</v>
      </c>
      <c r="Q30846">
        <v>4</v>
      </c>
      <c r="R30846" s="1" t="s">
        <v>26</v>
      </c>
    </row>
    <row r="30847" spans="1:18" ht="13.8" x14ac:dyDescent="0.25">
      <c r="A30847" s="1" t="s">
        <v>83266</v>
      </c>
      <c r="B30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47" s="10">
        <v>59</v>
      </c>
      <c r="D30847" s="1" t="s">
        <v>17</v>
      </c>
      <c r="E30847" s="1" t="s">
        <v>18</v>
      </c>
      <c r="F30847" s="1" t="s">
        <v>19</v>
      </c>
      <c r="G30847" s="2">
        <v>43849</v>
      </c>
      <c r="H30847" s="1" t="s">
        <v>83267</v>
      </c>
      <c r="I30847" s="1" t="s">
        <v>83268</v>
      </c>
      <c r="J30847" s="1" t="s">
        <v>70</v>
      </c>
      <c r="K30847">
        <v>10962.515206141505</v>
      </c>
      <c r="L30847">
        <v>287</v>
      </c>
      <c r="M30847" s="1" t="s">
        <v>33</v>
      </c>
      <c r="N30847" s="2">
        <v>43878</v>
      </c>
      <c r="O30847" s="1" t="s">
        <v>84</v>
      </c>
      <c r="P30847" s="1" t="s">
        <v>51</v>
      </c>
      <c r="Q30847">
        <v>29</v>
      </c>
      <c r="R30847" s="1" t="s">
        <v>36</v>
      </c>
    </row>
    <row r="30848" spans="1:18" ht="13.8" x14ac:dyDescent="0.25">
      <c r="A30848" s="1" t="s">
        <v>83269</v>
      </c>
      <c r="B30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48" s="10">
        <v>79</v>
      </c>
      <c r="D30848" s="1" t="s">
        <v>17</v>
      </c>
      <c r="E30848" s="1" t="s">
        <v>53</v>
      </c>
      <c r="F30848" s="1" t="s">
        <v>59</v>
      </c>
      <c r="G30848" s="2">
        <v>43899</v>
      </c>
      <c r="H30848" s="1" t="s">
        <v>83270</v>
      </c>
      <c r="I30848" s="1" t="s">
        <v>83271</v>
      </c>
      <c r="J30848" s="1" t="s">
        <v>32</v>
      </c>
      <c r="K30848">
        <v>19704.61019582818</v>
      </c>
      <c r="L30848">
        <v>178</v>
      </c>
      <c r="M30848" s="1" t="s">
        <v>50</v>
      </c>
      <c r="N30848" s="2">
        <v>43905</v>
      </c>
      <c r="O30848" s="1" t="s">
        <v>24</v>
      </c>
      <c r="P30848" s="1" t="s">
        <v>35</v>
      </c>
      <c r="Q30848">
        <v>6</v>
      </c>
      <c r="R30848" s="1" t="s">
        <v>44</v>
      </c>
    </row>
    <row r="30849" spans="1:18" ht="13.8" x14ac:dyDescent="0.25">
      <c r="A30849" s="1" t="s">
        <v>83272</v>
      </c>
      <c r="B30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49" s="10">
        <v>71</v>
      </c>
      <c r="D30849" s="1" t="s">
        <v>38</v>
      </c>
      <c r="E30849" s="1" t="s">
        <v>130</v>
      </c>
      <c r="F30849" s="1" t="s">
        <v>19</v>
      </c>
      <c r="G30849" s="2">
        <v>44077</v>
      </c>
      <c r="H30849" s="1" t="s">
        <v>83273</v>
      </c>
      <c r="I30849" s="1" t="s">
        <v>83274</v>
      </c>
      <c r="J30849" s="1" t="s">
        <v>32</v>
      </c>
      <c r="K30849">
        <v>23569.421176303211</v>
      </c>
      <c r="L30849">
        <v>249</v>
      </c>
      <c r="M30849" s="1" t="s">
        <v>33</v>
      </c>
      <c r="N30849" s="2">
        <v>44083</v>
      </c>
      <c r="O30849" s="1" t="s">
        <v>24</v>
      </c>
      <c r="P30849" s="1" t="s">
        <v>25</v>
      </c>
      <c r="Q30849">
        <v>6</v>
      </c>
      <c r="R30849" s="1" t="s">
        <v>44</v>
      </c>
    </row>
    <row r="30850" spans="1:18" ht="13.8" x14ac:dyDescent="0.25">
      <c r="A30850" s="1" t="s">
        <v>83275</v>
      </c>
      <c r="B30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50" s="10">
        <v>31</v>
      </c>
      <c r="D30850" s="1" t="s">
        <v>17</v>
      </c>
      <c r="E30850" s="1" t="s">
        <v>108</v>
      </c>
      <c r="F30850" s="1" t="s">
        <v>59</v>
      </c>
      <c r="G30850" s="2">
        <v>44554</v>
      </c>
      <c r="H30850" s="1" t="s">
        <v>83276</v>
      </c>
      <c r="I30850" s="1" t="s">
        <v>83277</v>
      </c>
      <c r="J30850" s="1" t="s">
        <v>62</v>
      </c>
      <c r="K30850">
        <v>20336.428206593715</v>
      </c>
      <c r="L30850">
        <v>341</v>
      </c>
      <c r="M30850" s="1" t="s">
        <v>23</v>
      </c>
      <c r="N30850" s="2">
        <v>44566</v>
      </c>
      <c r="O30850" s="1" t="s">
        <v>56</v>
      </c>
      <c r="P30850" s="1" t="s">
        <v>25</v>
      </c>
      <c r="Q30850">
        <v>12</v>
      </c>
      <c r="R30850" s="1" t="s">
        <v>26</v>
      </c>
    </row>
    <row r="30851" spans="1:18" ht="13.8" x14ac:dyDescent="0.25">
      <c r="A30851" s="1" t="s">
        <v>83278</v>
      </c>
      <c r="B30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51" s="10">
        <v>80</v>
      </c>
      <c r="D30851" s="1" t="s">
        <v>17</v>
      </c>
      <c r="E30851" s="1" t="s">
        <v>53</v>
      </c>
      <c r="F30851" s="1" t="s">
        <v>29</v>
      </c>
      <c r="G30851" s="2">
        <v>44989</v>
      </c>
      <c r="H30851" s="1" t="s">
        <v>83279</v>
      </c>
      <c r="I30851" s="1" t="s">
        <v>83280</v>
      </c>
      <c r="J30851" s="1" t="s">
        <v>62</v>
      </c>
      <c r="K30851">
        <v>39511.61100987118</v>
      </c>
      <c r="L30851">
        <v>362</v>
      </c>
      <c r="M30851" s="1" t="s">
        <v>50</v>
      </c>
      <c r="N30851" s="2">
        <v>45002</v>
      </c>
      <c r="O30851" s="1" t="s">
        <v>34</v>
      </c>
      <c r="P30851" s="1" t="s">
        <v>51</v>
      </c>
      <c r="Q30851">
        <v>13</v>
      </c>
      <c r="R30851" s="1" t="s">
        <v>44</v>
      </c>
    </row>
    <row r="30852" spans="1:18" ht="13.8" x14ac:dyDescent="0.25">
      <c r="A30852" s="1" t="s">
        <v>83281</v>
      </c>
      <c r="B30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52" s="10">
        <v>74</v>
      </c>
      <c r="D30852" s="1" t="s">
        <v>17</v>
      </c>
      <c r="E30852" s="1" t="s">
        <v>28</v>
      </c>
      <c r="F30852" s="1" t="s">
        <v>29</v>
      </c>
      <c r="G30852" s="2">
        <v>44577</v>
      </c>
      <c r="H30852" s="1" t="s">
        <v>83282</v>
      </c>
      <c r="I30852" s="1" t="s">
        <v>83283</v>
      </c>
      <c r="J30852" s="1" t="s">
        <v>22</v>
      </c>
      <c r="K30852">
        <v>8099.8160805524458</v>
      </c>
      <c r="L30852">
        <v>329</v>
      </c>
      <c r="M30852" s="1" t="s">
        <v>33</v>
      </c>
      <c r="N30852" s="2">
        <v>44590</v>
      </c>
      <c r="O30852" s="1" t="s">
        <v>24</v>
      </c>
      <c r="P30852" s="1" t="s">
        <v>51</v>
      </c>
      <c r="Q30852">
        <v>13</v>
      </c>
      <c r="R30852" s="1" t="s">
        <v>44</v>
      </c>
    </row>
    <row r="30853" spans="1:18" ht="13.8" x14ac:dyDescent="0.25">
      <c r="A30853" s="1" t="s">
        <v>83284</v>
      </c>
      <c r="B30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53" s="10">
        <v>59</v>
      </c>
      <c r="D30853" s="1" t="s">
        <v>17</v>
      </c>
      <c r="E30853" s="1" t="s">
        <v>18</v>
      </c>
      <c r="F30853" s="1" t="s">
        <v>47</v>
      </c>
      <c r="G30853" s="2">
        <v>43685</v>
      </c>
      <c r="H30853" s="1" t="s">
        <v>83285</v>
      </c>
      <c r="I30853" s="1" t="s">
        <v>83286</v>
      </c>
      <c r="J30853" s="1" t="s">
        <v>22</v>
      </c>
      <c r="K30853">
        <v>10371.734238857871</v>
      </c>
      <c r="L30853">
        <v>481</v>
      </c>
      <c r="M30853" s="1" t="s">
        <v>33</v>
      </c>
      <c r="N30853" s="2">
        <v>43712</v>
      </c>
      <c r="O30853" s="1" t="s">
        <v>84</v>
      </c>
      <c r="P30853" s="1" t="s">
        <v>35</v>
      </c>
      <c r="Q30853">
        <v>27</v>
      </c>
      <c r="R30853" s="1" t="s">
        <v>36</v>
      </c>
    </row>
    <row r="30854" spans="1:18" ht="13.8" x14ac:dyDescent="0.25">
      <c r="A30854" s="1" t="s">
        <v>83287</v>
      </c>
      <c r="B30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54" s="10">
        <v>63</v>
      </c>
      <c r="D30854" s="1" t="s">
        <v>17</v>
      </c>
      <c r="E30854" s="1" t="s">
        <v>64</v>
      </c>
      <c r="F30854" s="1" t="s">
        <v>29</v>
      </c>
      <c r="G30854" s="2">
        <v>44952</v>
      </c>
      <c r="H30854" s="1" t="s">
        <v>83288</v>
      </c>
      <c r="I30854" s="1" t="s">
        <v>83289</v>
      </c>
      <c r="J30854" s="1" t="s">
        <v>22</v>
      </c>
      <c r="K30854">
        <v>14163.394357253899</v>
      </c>
      <c r="L30854">
        <v>211</v>
      </c>
      <c r="M30854" s="1" t="s">
        <v>33</v>
      </c>
      <c r="N30854" s="2">
        <v>44967</v>
      </c>
      <c r="O30854" s="1" t="s">
        <v>34</v>
      </c>
      <c r="P30854" s="1" t="s">
        <v>51</v>
      </c>
      <c r="Q30854">
        <v>15</v>
      </c>
      <c r="R30854" s="1" t="s">
        <v>36</v>
      </c>
    </row>
    <row r="30855" spans="1:18" ht="13.8" x14ac:dyDescent="0.25">
      <c r="A30855" s="1" t="s">
        <v>83290</v>
      </c>
      <c r="B30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55" s="10">
        <v>52</v>
      </c>
      <c r="D30855" s="1" t="s">
        <v>38</v>
      </c>
      <c r="E30855" s="1" t="s">
        <v>46</v>
      </c>
      <c r="F30855" s="1" t="s">
        <v>19</v>
      </c>
      <c r="G30855" s="2">
        <v>44126</v>
      </c>
      <c r="H30855" s="1" t="s">
        <v>83291</v>
      </c>
      <c r="I30855" s="1" t="s">
        <v>77592</v>
      </c>
      <c r="J30855" s="1" t="s">
        <v>32</v>
      </c>
      <c r="K30855">
        <v>7113.3489056064218</v>
      </c>
      <c r="L30855">
        <v>436</v>
      </c>
      <c r="M30855" s="1" t="s">
        <v>50</v>
      </c>
      <c r="N30855" s="2">
        <v>44135</v>
      </c>
      <c r="O30855" s="1" t="s">
        <v>34</v>
      </c>
      <c r="P30855" s="1" t="s">
        <v>35</v>
      </c>
      <c r="Q30855">
        <v>9</v>
      </c>
      <c r="R30855" s="1" t="s">
        <v>36</v>
      </c>
    </row>
    <row r="30856" spans="1:18" ht="13.8" x14ac:dyDescent="0.25">
      <c r="A30856" s="1" t="s">
        <v>83292</v>
      </c>
      <c r="B30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56" s="10">
        <v>52</v>
      </c>
      <c r="D30856" s="1" t="s">
        <v>38</v>
      </c>
      <c r="E30856" s="1" t="s">
        <v>53</v>
      </c>
      <c r="F30856" s="1" t="s">
        <v>29</v>
      </c>
      <c r="G30856" s="2">
        <v>44070</v>
      </c>
      <c r="H30856" s="1" t="s">
        <v>83293</v>
      </c>
      <c r="I30856" s="1" t="s">
        <v>24331</v>
      </c>
      <c r="J30856" s="1" t="s">
        <v>70</v>
      </c>
      <c r="K30856">
        <v>3292.5925455076163</v>
      </c>
      <c r="L30856">
        <v>458</v>
      </c>
      <c r="M30856" s="1" t="s">
        <v>50</v>
      </c>
      <c r="N30856" s="2">
        <v>44093</v>
      </c>
      <c r="O30856" s="1" t="s">
        <v>24</v>
      </c>
      <c r="P30856" s="1" t="s">
        <v>35</v>
      </c>
      <c r="Q30856">
        <v>23</v>
      </c>
      <c r="R30856" s="1" t="s">
        <v>36</v>
      </c>
    </row>
    <row r="30857" spans="1:18" ht="13.8" x14ac:dyDescent="0.25">
      <c r="A30857" s="1" t="s">
        <v>83294</v>
      </c>
      <c r="B30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57" s="10">
        <v>69</v>
      </c>
      <c r="D30857" s="1" t="s">
        <v>38</v>
      </c>
      <c r="E30857" s="1" t="s">
        <v>53</v>
      </c>
      <c r="F30857" s="1" t="s">
        <v>98</v>
      </c>
      <c r="G30857" s="2">
        <v>43634</v>
      </c>
      <c r="H30857" s="1" t="s">
        <v>83295</v>
      </c>
      <c r="I30857" s="1" t="s">
        <v>83296</v>
      </c>
      <c r="J30857" s="1" t="s">
        <v>62</v>
      </c>
      <c r="K30857">
        <v>20444.330105081863</v>
      </c>
      <c r="L30857">
        <v>417</v>
      </c>
      <c r="M30857" s="1" t="s">
        <v>50</v>
      </c>
      <c r="N30857" s="2">
        <v>43638</v>
      </c>
      <c r="O30857" s="1" t="s">
        <v>56</v>
      </c>
      <c r="P30857" s="1" t="s">
        <v>51</v>
      </c>
      <c r="Q30857">
        <v>4</v>
      </c>
      <c r="R30857" s="1" t="s">
        <v>44</v>
      </c>
    </row>
    <row r="30858" spans="1:18" ht="13.8" x14ac:dyDescent="0.25">
      <c r="A30858" s="1" t="s">
        <v>83297</v>
      </c>
      <c r="B30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858" s="10">
        <v>18</v>
      </c>
      <c r="D30858" s="1" t="s">
        <v>17</v>
      </c>
      <c r="E30858" s="1" t="s">
        <v>53</v>
      </c>
      <c r="F30858" s="1" t="s">
        <v>81</v>
      </c>
      <c r="G30858" s="2">
        <v>44709</v>
      </c>
      <c r="H30858" s="1" t="s">
        <v>83298</v>
      </c>
      <c r="I30858" s="1" t="s">
        <v>16976</v>
      </c>
      <c r="J30858" s="1" t="s">
        <v>32</v>
      </c>
      <c r="K30858">
        <v>34982.576297734195</v>
      </c>
      <c r="L30858">
        <v>178</v>
      </c>
      <c r="M30858" s="1" t="s">
        <v>33</v>
      </c>
      <c r="N30858" s="2">
        <v>44720</v>
      </c>
      <c r="O30858" s="1" t="s">
        <v>84</v>
      </c>
      <c r="P30858" s="1" t="s">
        <v>35</v>
      </c>
      <c r="Q30858">
        <v>11</v>
      </c>
      <c r="R30858" s="1" t="s">
        <v>241</v>
      </c>
    </row>
    <row r="30859" spans="1:18" ht="13.8" x14ac:dyDescent="0.25">
      <c r="A30859" s="1" t="s">
        <v>83299</v>
      </c>
      <c r="B30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859" s="10">
        <v>18</v>
      </c>
      <c r="D30859" s="1" t="s">
        <v>17</v>
      </c>
      <c r="E30859" s="1" t="s">
        <v>28</v>
      </c>
      <c r="F30859" s="1" t="s">
        <v>81</v>
      </c>
      <c r="G30859" s="2">
        <v>43761</v>
      </c>
      <c r="H30859" s="1" t="s">
        <v>69393</v>
      </c>
      <c r="I30859" s="1" t="s">
        <v>83300</v>
      </c>
      <c r="J30859" s="1" t="s">
        <v>22</v>
      </c>
      <c r="K30859">
        <v>6459.6166708923893</v>
      </c>
      <c r="L30859">
        <v>357</v>
      </c>
      <c r="M30859" s="1" t="s">
        <v>23</v>
      </c>
      <c r="N30859" s="2">
        <v>43789</v>
      </c>
      <c r="O30859" s="1" t="s">
        <v>24</v>
      </c>
      <c r="P30859" s="1" t="s">
        <v>35</v>
      </c>
      <c r="Q30859">
        <v>28</v>
      </c>
      <c r="R30859" s="1" t="s">
        <v>241</v>
      </c>
    </row>
    <row r="30860" spans="1:18" ht="13.8" x14ac:dyDescent="0.25">
      <c r="A30860" s="1" t="s">
        <v>83301</v>
      </c>
      <c r="B30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60" s="10">
        <v>25</v>
      </c>
      <c r="D30860" s="1" t="s">
        <v>17</v>
      </c>
      <c r="E30860" s="1" t="s">
        <v>39</v>
      </c>
      <c r="F30860" s="1" t="s">
        <v>29</v>
      </c>
      <c r="G30860" s="2">
        <v>44790</v>
      </c>
      <c r="H30860" s="1" t="s">
        <v>70773</v>
      </c>
      <c r="I30860" s="1" t="s">
        <v>83302</v>
      </c>
      <c r="J30860" s="1" t="s">
        <v>32</v>
      </c>
      <c r="K30860">
        <v>2463.4275209873608</v>
      </c>
      <c r="L30860">
        <v>443</v>
      </c>
      <c r="M30860" s="1" t="s">
        <v>33</v>
      </c>
      <c r="N30860" s="2">
        <v>44805</v>
      </c>
      <c r="O30860" s="1" t="s">
        <v>24</v>
      </c>
      <c r="P30860" s="1" t="s">
        <v>35</v>
      </c>
      <c r="Q30860">
        <v>15</v>
      </c>
      <c r="R30860" s="1" t="s">
        <v>26</v>
      </c>
    </row>
    <row r="30861" spans="1:18" ht="13.8" x14ac:dyDescent="0.25">
      <c r="A30861" s="1" t="s">
        <v>83303</v>
      </c>
      <c r="B30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61" s="10">
        <v>67</v>
      </c>
      <c r="D30861" s="1" t="s">
        <v>17</v>
      </c>
      <c r="E30861" s="1" t="s">
        <v>46</v>
      </c>
      <c r="F30861" s="1" t="s">
        <v>19</v>
      </c>
      <c r="G30861" s="2">
        <v>45045</v>
      </c>
      <c r="H30861" s="1" t="s">
        <v>83304</v>
      </c>
      <c r="I30861" s="1" t="s">
        <v>83305</v>
      </c>
      <c r="J30861" s="1" t="s">
        <v>62</v>
      </c>
      <c r="K30861">
        <v>29462.528773928185</v>
      </c>
      <c r="L30861">
        <v>446</v>
      </c>
      <c r="M30861" s="1" t="s">
        <v>33</v>
      </c>
      <c r="N30861" s="2">
        <v>45063</v>
      </c>
      <c r="O30861" s="1" t="s">
        <v>43</v>
      </c>
      <c r="P30861" s="1" t="s">
        <v>25</v>
      </c>
      <c r="Q30861">
        <v>18</v>
      </c>
      <c r="R30861" s="1" t="s">
        <v>44</v>
      </c>
    </row>
    <row r="30862" spans="1:18" ht="13.8" x14ac:dyDescent="0.25">
      <c r="A30862" s="1" t="s">
        <v>83306</v>
      </c>
      <c r="B30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62" s="10">
        <v>69</v>
      </c>
      <c r="D30862" s="1" t="s">
        <v>17</v>
      </c>
      <c r="E30862" s="1" t="s">
        <v>46</v>
      </c>
      <c r="F30862" s="1" t="s">
        <v>47</v>
      </c>
      <c r="G30862" s="2">
        <v>44769</v>
      </c>
      <c r="H30862" s="1" t="s">
        <v>83307</v>
      </c>
      <c r="I30862" s="1" t="s">
        <v>83308</v>
      </c>
      <c r="J30862" s="1" t="s">
        <v>70</v>
      </c>
      <c r="K30862">
        <v>27979.190717452148</v>
      </c>
      <c r="L30862">
        <v>487</v>
      </c>
      <c r="M30862" s="1" t="s">
        <v>50</v>
      </c>
      <c r="N30862" s="2">
        <v>44774</v>
      </c>
      <c r="O30862" s="1" t="s">
        <v>56</v>
      </c>
      <c r="P30862" s="1" t="s">
        <v>51</v>
      </c>
      <c r="Q30862">
        <v>5</v>
      </c>
      <c r="R30862" s="1" t="s">
        <v>44</v>
      </c>
    </row>
    <row r="30863" spans="1:18" ht="13.8" x14ac:dyDescent="0.25">
      <c r="A30863" s="1" t="s">
        <v>83309</v>
      </c>
      <c r="B30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63" s="10">
        <v>49</v>
      </c>
      <c r="D30863" s="1" t="s">
        <v>38</v>
      </c>
      <c r="E30863" s="1" t="s">
        <v>130</v>
      </c>
      <c r="F30863" s="1" t="s">
        <v>47</v>
      </c>
      <c r="G30863" s="2">
        <v>44925</v>
      </c>
      <c r="H30863" s="1" t="s">
        <v>83310</v>
      </c>
      <c r="I30863" s="1" t="s">
        <v>83311</v>
      </c>
      <c r="J30863" s="1" t="s">
        <v>22</v>
      </c>
      <c r="K30863">
        <v>20358.488597785483</v>
      </c>
      <c r="L30863">
        <v>348</v>
      </c>
      <c r="M30863" s="1" t="s">
        <v>33</v>
      </c>
      <c r="N30863" s="2">
        <v>44926</v>
      </c>
      <c r="O30863" s="1" t="s">
        <v>56</v>
      </c>
      <c r="P30863" s="1" t="s">
        <v>51</v>
      </c>
      <c r="Q30863">
        <v>1</v>
      </c>
      <c r="R30863" s="1" t="s">
        <v>57</v>
      </c>
    </row>
    <row r="30864" spans="1:18" ht="13.8" x14ac:dyDescent="0.25">
      <c r="A30864" s="1" t="s">
        <v>83312</v>
      </c>
      <c r="B30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64" s="10">
        <v>48</v>
      </c>
      <c r="D30864" s="1" t="s">
        <v>38</v>
      </c>
      <c r="E30864" s="1" t="s">
        <v>108</v>
      </c>
      <c r="F30864" s="1" t="s">
        <v>81</v>
      </c>
      <c r="G30864" s="2">
        <v>43893</v>
      </c>
      <c r="H30864" s="1" t="s">
        <v>83313</v>
      </c>
      <c r="I30864" s="1" t="s">
        <v>83314</v>
      </c>
      <c r="J30864" s="1" t="s">
        <v>62</v>
      </c>
      <c r="K30864">
        <v>29814.414200208841</v>
      </c>
      <c r="L30864">
        <v>158</v>
      </c>
      <c r="M30864" s="1" t="s">
        <v>33</v>
      </c>
      <c r="N30864" s="2">
        <v>43896</v>
      </c>
      <c r="O30864" s="1" t="s">
        <v>84</v>
      </c>
      <c r="P30864" s="1" t="s">
        <v>35</v>
      </c>
      <c r="Q30864">
        <v>3</v>
      </c>
      <c r="R30864" s="1" t="s">
        <v>57</v>
      </c>
    </row>
    <row r="30865" spans="1:18" ht="13.8" x14ac:dyDescent="0.25">
      <c r="A30865" s="1" t="s">
        <v>83315</v>
      </c>
      <c r="B30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65" s="10">
        <v>24</v>
      </c>
      <c r="D30865" s="1" t="s">
        <v>38</v>
      </c>
      <c r="E30865" s="1" t="s">
        <v>53</v>
      </c>
      <c r="F30865" s="1" t="s">
        <v>47</v>
      </c>
      <c r="G30865" s="2">
        <v>44203</v>
      </c>
      <c r="H30865" s="1" t="s">
        <v>83316</v>
      </c>
      <c r="I30865" s="1" t="s">
        <v>83317</v>
      </c>
      <c r="J30865" s="1" t="s">
        <v>70</v>
      </c>
      <c r="K30865">
        <v>1836.9678886033071</v>
      </c>
      <c r="L30865">
        <v>200</v>
      </c>
      <c r="M30865" s="1" t="s">
        <v>33</v>
      </c>
      <c r="N30865" s="2">
        <v>44211</v>
      </c>
      <c r="O30865" s="1" t="s">
        <v>43</v>
      </c>
      <c r="P30865" s="1" t="s">
        <v>35</v>
      </c>
      <c r="Q30865">
        <v>8</v>
      </c>
      <c r="R30865" s="1" t="s">
        <v>26</v>
      </c>
    </row>
    <row r="30866" spans="1:18" ht="13.8" x14ac:dyDescent="0.25">
      <c r="A30866" s="1" t="s">
        <v>83318</v>
      </c>
      <c r="B30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66" s="10">
        <v>39</v>
      </c>
      <c r="D30866" s="1" t="s">
        <v>38</v>
      </c>
      <c r="E30866" s="1" t="s">
        <v>64</v>
      </c>
      <c r="F30866" s="1" t="s">
        <v>29</v>
      </c>
      <c r="G30866" s="2">
        <v>43696</v>
      </c>
      <c r="H30866" s="1" t="s">
        <v>15242</v>
      </c>
      <c r="I30866" s="1" t="s">
        <v>83319</v>
      </c>
      <c r="J30866" s="1" t="s">
        <v>22</v>
      </c>
      <c r="K30866">
        <v>25842.043966092337</v>
      </c>
      <c r="L30866">
        <v>117</v>
      </c>
      <c r="M30866" s="1" t="s">
        <v>33</v>
      </c>
      <c r="N30866" s="2">
        <v>43717</v>
      </c>
      <c r="O30866" s="1" t="s">
        <v>34</v>
      </c>
      <c r="P30866" s="1" t="s">
        <v>25</v>
      </c>
      <c r="Q30866">
        <v>21</v>
      </c>
      <c r="R30866" s="1" t="s">
        <v>57</v>
      </c>
    </row>
    <row r="30867" spans="1:18" ht="13.8" x14ac:dyDescent="0.25">
      <c r="A30867" s="1" t="s">
        <v>83320</v>
      </c>
      <c r="B30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67" s="10">
        <v>65</v>
      </c>
      <c r="D30867" s="1" t="s">
        <v>38</v>
      </c>
      <c r="E30867" s="1" t="s">
        <v>130</v>
      </c>
      <c r="F30867" s="1" t="s">
        <v>98</v>
      </c>
      <c r="G30867" s="2">
        <v>44355</v>
      </c>
      <c r="H30867" s="1" t="s">
        <v>83321</v>
      </c>
      <c r="I30867" s="1" t="s">
        <v>52150</v>
      </c>
      <c r="J30867" s="1" t="s">
        <v>62</v>
      </c>
      <c r="K30867">
        <v>12221.887344137438</v>
      </c>
      <c r="L30867">
        <v>229</v>
      </c>
      <c r="M30867" s="1" t="s">
        <v>50</v>
      </c>
      <c r="N30867" s="2">
        <v>44383</v>
      </c>
      <c r="O30867" s="1" t="s">
        <v>56</v>
      </c>
      <c r="P30867" s="1" t="s">
        <v>25</v>
      </c>
      <c r="Q30867">
        <v>28</v>
      </c>
      <c r="R30867" s="1" t="s">
        <v>36</v>
      </c>
    </row>
    <row r="30868" spans="1:18" ht="13.8" x14ac:dyDescent="0.25">
      <c r="A30868" s="1" t="s">
        <v>83322</v>
      </c>
      <c r="B30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68" s="10">
        <v>71</v>
      </c>
      <c r="D30868" s="1" t="s">
        <v>38</v>
      </c>
      <c r="E30868" s="1" t="s">
        <v>53</v>
      </c>
      <c r="F30868" s="1" t="s">
        <v>59</v>
      </c>
      <c r="G30868" s="2">
        <v>44270</v>
      </c>
      <c r="H30868" s="1" t="s">
        <v>83323</v>
      </c>
      <c r="I30868" s="1" t="s">
        <v>83324</v>
      </c>
      <c r="J30868" s="1" t="s">
        <v>62</v>
      </c>
      <c r="K30868">
        <v>40431.154017086446</v>
      </c>
      <c r="L30868">
        <v>465</v>
      </c>
      <c r="M30868" s="1" t="s">
        <v>33</v>
      </c>
      <c r="N30868" s="2">
        <v>44284</v>
      </c>
      <c r="O30868" s="1" t="s">
        <v>56</v>
      </c>
      <c r="P30868" s="1" t="s">
        <v>25</v>
      </c>
      <c r="Q30868">
        <v>14</v>
      </c>
      <c r="R30868" s="1" t="s">
        <v>44</v>
      </c>
    </row>
    <row r="30869" spans="1:18" ht="13.8" x14ac:dyDescent="0.25">
      <c r="A30869" s="1" t="s">
        <v>83325</v>
      </c>
      <c r="B30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69" s="10">
        <v>84</v>
      </c>
      <c r="D30869" s="1" t="s">
        <v>38</v>
      </c>
      <c r="E30869" s="1" t="s">
        <v>130</v>
      </c>
      <c r="F30869" s="1" t="s">
        <v>81</v>
      </c>
      <c r="G30869" s="2">
        <v>45181</v>
      </c>
      <c r="H30869" s="1" t="s">
        <v>83326</v>
      </c>
      <c r="I30869" s="1" t="s">
        <v>83327</v>
      </c>
      <c r="J30869" s="1" t="s">
        <v>42</v>
      </c>
      <c r="K30869">
        <v>33739.690867650541</v>
      </c>
      <c r="L30869">
        <v>279</v>
      </c>
      <c r="M30869" s="1" t="s">
        <v>33</v>
      </c>
      <c r="N30869" s="2">
        <v>45182</v>
      </c>
      <c r="O30869" s="1" t="s">
        <v>43</v>
      </c>
      <c r="P30869" s="1" t="s">
        <v>35</v>
      </c>
      <c r="Q30869">
        <v>1</v>
      </c>
      <c r="R30869" s="1" t="s">
        <v>44</v>
      </c>
    </row>
    <row r="30870" spans="1:18" ht="13.8" x14ac:dyDescent="0.25">
      <c r="A30870" s="1" t="s">
        <v>83328</v>
      </c>
      <c r="B30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70" s="10">
        <v>37</v>
      </c>
      <c r="D30870" s="1" t="s">
        <v>17</v>
      </c>
      <c r="E30870" s="1" t="s">
        <v>46</v>
      </c>
      <c r="F30870" s="1" t="s">
        <v>98</v>
      </c>
      <c r="G30870" s="2">
        <v>44023</v>
      </c>
      <c r="H30870" s="1" t="s">
        <v>37774</v>
      </c>
      <c r="I30870" s="1" t="s">
        <v>83329</v>
      </c>
      <c r="J30870" s="1" t="s">
        <v>70</v>
      </c>
      <c r="K30870">
        <v>38927.888231755329</v>
      </c>
      <c r="L30870">
        <v>143</v>
      </c>
      <c r="M30870" s="1" t="s">
        <v>23</v>
      </c>
      <c r="N30870" s="2">
        <v>44041</v>
      </c>
      <c r="O30870" s="1" t="s">
        <v>43</v>
      </c>
      <c r="P30870" s="1" t="s">
        <v>25</v>
      </c>
      <c r="Q30870">
        <v>18</v>
      </c>
      <c r="R30870" s="1" t="s">
        <v>57</v>
      </c>
    </row>
    <row r="30871" spans="1:18" ht="13.8" x14ac:dyDescent="0.25">
      <c r="A30871" s="1" t="s">
        <v>83330</v>
      </c>
      <c r="B30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71" s="10">
        <v>80</v>
      </c>
      <c r="D30871" s="1" t="s">
        <v>17</v>
      </c>
      <c r="E30871" s="1" t="s">
        <v>18</v>
      </c>
      <c r="F30871" s="1" t="s">
        <v>59</v>
      </c>
      <c r="G30871" s="2">
        <v>43854</v>
      </c>
      <c r="H30871" s="1" t="s">
        <v>83331</v>
      </c>
      <c r="I30871" s="1" t="s">
        <v>83332</v>
      </c>
      <c r="J30871" s="1" t="s">
        <v>22</v>
      </c>
      <c r="K30871">
        <v>19892.079380910018</v>
      </c>
      <c r="L30871">
        <v>389</v>
      </c>
      <c r="M30871" s="1" t="s">
        <v>23</v>
      </c>
      <c r="N30871" s="2">
        <v>43876</v>
      </c>
      <c r="O30871" s="1" t="s">
        <v>34</v>
      </c>
      <c r="P30871" s="1" t="s">
        <v>35</v>
      </c>
      <c r="Q30871">
        <v>22</v>
      </c>
      <c r="R30871" s="1" t="s">
        <v>44</v>
      </c>
    </row>
    <row r="30872" spans="1:18" ht="13.8" x14ac:dyDescent="0.25">
      <c r="A30872" s="1" t="s">
        <v>83333</v>
      </c>
      <c r="B30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72" s="10">
        <v>51</v>
      </c>
      <c r="D30872" s="1" t="s">
        <v>38</v>
      </c>
      <c r="E30872" s="1" t="s">
        <v>18</v>
      </c>
      <c r="F30872" s="1" t="s">
        <v>59</v>
      </c>
      <c r="G30872" s="2">
        <v>44427</v>
      </c>
      <c r="H30872" s="1" t="s">
        <v>83334</v>
      </c>
      <c r="I30872" s="1" t="s">
        <v>83335</v>
      </c>
      <c r="J30872" s="1" t="s">
        <v>32</v>
      </c>
      <c r="K30872">
        <v>4060.3523262179569</v>
      </c>
      <c r="L30872">
        <v>224</v>
      </c>
      <c r="M30872" s="1" t="s">
        <v>23</v>
      </c>
      <c r="N30872" s="2">
        <v>44444</v>
      </c>
      <c r="O30872" s="1" t="s">
        <v>43</v>
      </c>
      <c r="P30872" s="1" t="s">
        <v>25</v>
      </c>
      <c r="Q30872">
        <v>17</v>
      </c>
      <c r="R30872" s="1" t="s">
        <v>36</v>
      </c>
    </row>
    <row r="30873" spans="1:18" ht="13.8" x14ac:dyDescent="0.25">
      <c r="A30873" s="1" t="s">
        <v>83336</v>
      </c>
      <c r="B30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73" s="10">
        <v>79</v>
      </c>
      <c r="D30873" s="1" t="s">
        <v>38</v>
      </c>
      <c r="E30873" s="1" t="s">
        <v>28</v>
      </c>
      <c r="F30873" s="1" t="s">
        <v>47</v>
      </c>
      <c r="G30873" s="2">
        <v>43728</v>
      </c>
      <c r="H30873" s="1" t="s">
        <v>83337</v>
      </c>
      <c r="I30873" s="1" t="s">
        <v>83338</v>
      </c>
      <c r="J30873" s="1" t="s">
        <v>22</v>
      </c>
      <c r="K30873">
        <v>9160.9650365314355</v>
      </c>
      <c r="L30873">
        <v>415</v>
      </c>
      <c r="M30873" s="1" t="s">
        <v>33</v>
      </c>
      <c r="N30873" s="2">
        <v>43757</v>
      </c>
      <c r="O30873" s="1" t="s">
        <v>24</v>
      </c>
      <c r="P30873" s="1" t="s">
        <v>51</v>
      </c>
      <c r="Q30873">
        <v>29</v>
      </c>
      <c r="R30873" s="1" t="s">
        <v>44</v>
      </c>
    </row>
    <row r="30874" spans="1:18" ht="13.8" x14ac:dyDescent="0.25">
      <c r="A30874" s="1" t="s">
        <v>83339</v>
      </c>
      <c r="B30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74" s="10">
        <v>28</v>
      </c>
      <c r="D30874" s="1" t="s">
        <v>38</v>
      </c>
      <c r="E30874" s="1" t="s">
        <v>46</v>
      </c>
      <c r="F30874" s="1" t="s">
        <v>59</v>
      </c>
      <c r="G30874" s="2">
        <v>45039</v>
      </c>
      <c r="H30874" s="1" t="s">
        <v>83340</v>
      </c>
      <c r="I30874" s="1" t="s">
        <v>79375</v>
      </c>
      <c r="J30874" s="1" t="s">
        <v>62</v>
      </c>
      <c r="K30874">
        <v>2355.2267761635339</v>
      </c>
      <c r="L30874">
        <v>455</v>
      </c>
      <c r="M30874" s="1" t="s">
        <v>50</v>
      </c>
      <c r="N30874" s="2">
        <v>45049</v>
      </c>
      <c r="O30874" s="1" t="s">
        <v>56</v>
      </c>
      <c r="P30874" s="1" t="s">
        <v>35</v>
      </c>
      <c r="Q30874">
        <v>10</v>
      </c>
      <c r="R30874" s="1" t="s">
        <v>26</v>
      </c>
    </row>
    <row r="30875" spans="1:18" ht="13.8" x14ac:dyDescent="0.25">
      <c r="A30875" s="1" t="s">
        <v>83341</v>
      </c>
      <c r="B30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75" s="10">
        <v>54</v>
      </c>
      <c r="D30875" s="1" t="s">
        <v>38</v>
      </c>
      <c r="E30875" s="1" t="s">
        <v>108</v>
      </c>
      <c r="F30875" s="1" t="s">
        <v>98</v>
      </c>
      <c r="G30875" s="2">
        <v>44714</v>
      </c>
      <c r="H30875" s="1" t="s">
        <v>58752</v>
      </c>
      <c r="I30875" s="1" t="s">
        <v>83342</v>
      </c>
      <c r="J30875" s="1" t="s">
        <v>62</v>
      </c>
      <c r="K30875">
        <v>13116.700202486878</v>
      </c>
      <c r="L30875">
        <v>200</v>
      </c>
      <c r="M30875" s="1" t="s">
        <v>23</v>
      </c>
      <c r="N30875" s="2">
        <v>44740</v>
      </c>
      <c r="O30875" s="1" t="s">
        <v>84</v>
      </c>
      <c r="P30875" s="1" t="s">
        <v>25</v>
      </c>
      <c r="Q30875">
        <v>26</v>
      </c>
      <c r="R30875" s="1" t="s">
        <v>36</v>
      </c>
    </row>
    <row r="30876" spans="1:18" ht="13.8" x14ac:dyDescent="0.25">
      <c r="A30876" s="1" t="s">
        <v>83343</v>
      </c>
      <c r="B30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76" s="10">
        <v>27</v>
      </c>
      <c r="D30876" s="1" t="s">
        <v>17</v>
      </c>
      <c r="E30876" s="1" t="s">
        <v>130</v>
      </c>
      <c r="F30876" s="1" t="s">
        <v>59</v>
      </c>
      <c r="G30876" s="2">
        <v>44580</v>
      </c>
      <c r="H30876" s="1" t="s">
        <v>507</v>
      </c>
      <c r="I30876" s="1" t="s">
        <v>83344</v>
      </c>
      <c r="J30876" s="1" t="s">
        <v>22</v>
      </c>
      <c r="K30876">
        <v>4715.0327815253668</v>
      </c>
      <c r="L30876">
        <v>402</v>
      </c>
      <c r="M30876" s="1" t="s">
        <v>50</v>
      </c>
      <c r="N30876" s="2">
        <v>44605</v>
      </c>
      <c r="O30876" s="1" t="s">
        <v>84</v>
      </c>
      <c r="P30876" s="1" t="s">
        <v>25</v>
      </c>
      <c r="Q30876">
        <v>25</v>
      </c>
      <c r="R30876" s="1" t="s">
        <v>26</v>
      </c>
    </row>
    <row r="30877" spans="1:18" ht="13.8" x14ac:dyDescent="0.25">
      <c r="A30877" s="1" t="s">
        <v>83345</v>
      </c>
      <c r="B30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77" s="10">
        <v>20</v>
      </c>
      <c r="D30877" s="1" t="s">
        <v>38</v>
      </c>
      <c r="E30877" s="1" t="s">
        <v>46</v>
      </c>
      <c r="F30877" s="1" t="s">
        <v>98</v>
      </c>
      <c r="G30877" s="2">
        <v>45123</v>
      </c>
      <c r="H30877" s="1" t="s">
        <v>83346</v>
      </c>
      <c r="I30877" s="1" t="s">
        <v>4100</v>
      </c>
      <c r="J30877" s="1" t="s">
        <v>32</v>
      </c>
      <c r="K30877">
        <v>31694.778949560143</v>
      </c>
      <c r="L30877">
        <v>399</v>
      </c>
      <c r="M30877" s="1" t="s">
        <v>33</v>
      </c>
      <c r="N30877" s="2">
        <v>45153</v>
      </c>
      <c r="O30877" s="1" t="s">
        <v>56</v>
      </c>
      <c r="P30877" s="1" t="s">
        <v>25</v>
      </c>
      <c r="Q30877">
        <v>30</v>
      </c>
      <c r="R30877" s="1" t="s">
        <v>26</v>
      </c>
    </row>
    <row r="30878" spans="1:18" ht="13.8" x14ac:dyDescent="0.25">
      <c r="A30878" s="1" t="s">
        <v>83347</v>
      </c>
      <c r="B30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78" s="10">
        <v>61</v>
      </c>
      <c r="D30878" s="1" t="s">
        <v>17</v>
      </c>
      <c r="E30878" s="1" t="s">
        <v>39</v>
      </c>
      <c r="F30878" s="1" t="s">
        <v>29</v>
      </c>
      <c r="G30878" s="2">
        <v>45397</v>
      </c>
      <c r="H30878" s="1" t="s">
        <v>83348</v>
      </c>
      <c r="I30878" s="1" t="s">
        <v>3741</v>
      </c>
      <c r="J30878" s="1" t="s">
        <v>32</v>
      </c>
      <c r="K30878">
        <v>769.95581761944209</v>
      </c>
      <c r="L30878">
        <v>388</v>
      </c>
      <c r="M30878" s="1" t="s">
        <v>50</v>
      </c>
      <c r="N30878" s="2">
        <v>45426</v>
      </c>
      <c r="O30878" s="1" t="s">
        <v>43</v>
      </c>
      <c r="P30878" s="1" t="s">
        <v>35</v>
      </c>
      <c r="Q30878">
        <v>29</v>
      </c>
      <c r="R30878" s="1" t="s">
        <v>36</v>
      </c>
    </row>
    <row r="30879" spans="1:18" ht="13.8" x14ac:dyDescent="0.25">
      <c r="A30879" s="1" t="s">
        <v>83349</v>
      </c>
      <c r="B30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79" s="10">
        <v>75</v>
      </c>
      <c r="D30879" s="1" t="s">
        <v>17</v>
      </c>
      <c r="E30879" s="1" t="s">
        <v>64</v>
      </c>
      <c r="F30879" s="1" t="s">
        <v>98</v>
      </c>
      <c r="G30879" s="2">
        <v>45414</v>
      </c>
      <c r="H30879" s="1" t="s">
        <v>34176</v>
      </c>
      <c r="I30879" s="1" t="s">
        <v>83350</v>
      </c>
      <c r="J30879" s="1" t="s">
        <v>70</v>
      </c>
      <c r="K30879">
        <v>4134.5275330745817</v>
      </c>
      <c r="L30879">
        <v>479</v>
      </c>
      <c r="M30879" s="1" t="s">
        <v>50</v>
      </c>
      <c r="N30879" s="2">
        <v>45444</v>
      </c>
      <c r="O30879" s="1" t="s">
        <v>24</v>
      </c>
      <c r="P30879" s="1" t="s">
        <v>25</v>
      </c>
      <c r="Q30879">
        <v>30</v>
      </c>
      <c r="R30879" s="1" t="s">
        <v>44</v>
      </c>
    </row>
    <row r="30880" spans="1:18" ht="13.8" x14ac:dyDescent="0.25">
      <c r="A30880" s="1" t="s">
        <v>83351</v>
      </c>
      <c r="B30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80" s="10">
        <v>37</v>
      </c>
      <c r="D30880" s="1" t="s">
        <v>17</v>
      </c>
      <c r="E30880" s="1" t="s">
        <v>130</v>
      </c>
      <c r="F30880" s="1" t="s">
        <v>98</v>
      </c>
      <c r="G30880" s="2">
        <v>44064</v>
      </c>
      <c r="H30880" s="1" t="s">
        <v>83352</v>
      </c>
      <c r="I30880" s="1" t="s">
        <v>83353</v>
      </c>
      <c r="J30880" s="1" t="s">
        <v>70</v>
      </c>
      <c r="K30880">
        <v>20342.739555424367</v>
      </c>
      <c r="L30880">
        <v>389</v>
      </c>
      <c r="M30880" s="1" t="s">
        <v>33</v>
      </c>
      <c r="N30880" s="2">
        <v>44083</v>
      </c>
      <c r="O30880" s="1" t="s">
        <v>24</v>
      </c>
      <c r="P30880" s="1" t="s">
        <v>35</v>
      </c>
      <c r="Q30880">
        <v>19</v>
      </c>
      <c r="R30880" s="1" t="s">
        <v>57</v>
      </c>
    </row>
    <row r="30881" spans="1:18" ht="13.8" x14ac:dyDescent="0.25">
      <c r="A30881" s="1" t="s">
        <v>83354</v>
      </c>
      <c r="B30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81" s="10">
        <v>37</v>
      </c>
      <c r="D30881" s="1" t="s">
        <v>17</v>
      </c>
      <c r="E30881" s="1" t="s">
        <v>18</v>
      </c>
      <c r="F30881" s="1" t="s">
        <v>98</v>
      </c>
      <c r="G30881" s="2">
        <v>45248</v>
      </c>
      <c r="H30881" s="1" t="s">
        <v>83355</v>
      </c>
      <c r="I30881" s="1" t="s">
        <v>83356</v>
      </c>
      <c r="J30881" s="1" t="s">
        <v>62</v>
      </c>
      <c r="K30881">
        <v>37703.043725235162</v>
      </c>
      <c r="L30881">
        <v>306</v>
      </c>
      <c r="M30881" s="1" t="s">
        <v>23</v>
      </c>
      <c r="N30881" s="2">
        <v>45277</v>
      </c>
      <c r="O30881" s="1" t="s">
        <v>24</v>
      </c>
      <c r="P30881" s="1" t="s">
        <v>25</v>
      </c>
      <c r="Q30881">
        <v>29</v>
      </c>
      <c r="R30881" s="1" t="s">
        <v>57</v>
      </c>
    </row>
    <row r="30882" spans="1:18" ht="13.8" x14ac:dyDescent="0.25">
      <c r="A30882" s="1" t="s">
        <v>83357</v>
      </c>
      <c r="B30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82" s="10">
        <v>60</v>
      </c>
      <c r="D30882" s="1" t="s">
        <v>17</v>
      </c>
      <c r="E30882" s="1" t="s">
        <v>18</v>
      </c>
      <c r="F30882" s="1" t="s">
        <v>47</v>
      </c>
      <c r="G30882" s="2">
        <v>44664</v>
      </c>
      <c r="H30882" s="1" t="s">
        <v>83358</v>
      </c>
      <c r="I30882" s="1" t="s">
        <v>83359</v>
      </c>
      <c r="J30882" s="1" t="s">
        <v>62</v>
      </c>
      <c r="K30882">
        <v>8612.2117318397904</v>
      </c>
      <c r="L30882">
        <v>330</v>
      </c>
      <c r="M30882" s="1" t="s">
        <v>23</v>
      </c>
      <c r="N30882" s="2">
        <v>44678</v>
      </c>
      <c r="O30882" s="1" t="s">
        <v>43</v>
      </c>
      <c r="P30882" s="1" t="s">
        <v>25</v>
      </c>
      <c r="Q30882">
        <v>14</v>
      </c>
      <c r="R30882" s="1" t="s">
        <v>36</v>
      </c>
    </row>
    <row r="30883" spans="1:18" ht="13.8" x14ac:dyDescent="0.25">
      <c r="A30883" s="1" t="s">
        <v>83360</v>
      </c>
      <c r="B30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83" s="10">
        <v>58</v>
      </c>
      <c r="D30883" s="1" t="s">
        <v>38</v>
      </c>
      <c r="E30883" s="1" t="s">
        <v>18</v>
      </c>
      <c r="F30883" s="1" t="s">
        <v>81</v>
      </c>
      <c r="G30883" s="2">
        <v>44059</v>
      </c>
      <c r="H30883" s="1" t="s">
        <v>83361</v>
      </c>
      <c r="I30883" s="1" t="s">
        <v>6428</v>
      </c>
      <c r="J30883" s="1" t="s">
        <v>42</v>
      </c>
      <c r="K30883">
        <v>10739.677750136105</v>
      </c>
      <c r="L30883">
        <v>283</v>
      </c>
      <c r="M30883" s="1" t="s">
        <v>50</v>
      </c>
      <c r="N30883" s="2">
        <v>44063</v>
      </c>
      <c r="O30883" s="1" t="s">
        <v>24</v>
      </c>
      <c r="P30883" s="1" t="s">
        <v>25</v>
      </c>
      <c r="Q30883">
        <v>4</v>
      </c>
      <c r="R30883" s="1" t="s">
        <v>36</v>
      </c>
    </row>
    <row r="30884" spans="1:18" ht="13.8" x14ac:dyDescent="0.25">
      <c r="A30884" s="1" t="s">
        <v>83362</v>
      </c>
      <c r="B30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84" s="10">
        <v>20</v>
      </c>
      <c r="D30884" s="1" t="s">
        <v>17</v>
      </c>
      <c r="E30884" s="1" t="s">
        <v>28</v>
      </c>
      <c r="F30884" s="1" t="s">
        <v>81</v>
      </c>
      <c r="G30884" s="2">
        <v>44033</v>
      </c>
      <c r="H30884" s="1" t="s">
        <v>83363</v>
      </c>
      <c r="I30884" s="1" t="s">
        <v>35365</v>
      </c>
      <c r="J30884" s="1" t="s">
        <v>70</v>
      </c>
      <c r="K30884">
        <v>14114.801216268852</v>
      </c>
      <c r="L30884">
        <v>206</v>
      </c>
      <c r="M30884" s="1" t="s">
        <v>23</v>
      </c>
      <c r="N30884" s="2">
        <v>44063</v>
      </c>
      <c r="O30884" s="1" t="s">
        <v>84</v>
      </c>
      <c r="P30884" s="1" t="s">
        <v>51</v>
      </c>
      <c r="Q30884">
        <v>30</v>
      </c>
      <c r="R30884" s="1" t="s">
        <v>26</v>
      </c>
    </row>
    <row r="30885" spans="1:18" ht="13.8" x14ac:dyDescent="0.25">
      <c r="A30885" s="1" t="s">
        <v>83364</v>
      </c>
      <c r="B30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85" s="10">
        <v>38</v>
      </c>
      <c r="D30885" s="1" t="s">
        <v>17</v>
      </c>
      <c r="E30885" s="1" t="s">
        <v>46</v>
      </c>
      <c r="F30885" s="1" t="s">
        <v>29</v>
      </c>
      <c r="G30885" s="2">
        <v>44297</v>
      </c>
      <c r="H30885" s="1" t="s">
        <v>83365</v>
      </c>
      <c r="I30885" s="1" t="s">
        <v>83366</v>
      </c>
      <c r="J30885" s="1" t="s">
        <v>42</v>
      </c>
      <c r="K30885">
        <v>49755.898899969419</v>
      </c>
      <c r="L30885">
        <v>217</v>
      </c>
      <c r="M30885" s="1" t="s">
        <v>23</v>
      </c>
      <c r="N30885" s="2">
        <v>44321</v>
      </c>
      <c r="O30885" s="1" t="s">
        <v>84</v>
      </c>
      <c r="P30885" s="1" t="s">
        <v>51</v>
      </c>
      <c r="Q30885">
        <v>24</v>
      </c>
      <c r="R30885" s="1" t="s">
        <v>57</v>
      </c>
    </row>
    <row r="30886" spans="1:18" ht="13.8" x14ac:dyDescent="0.25">
      <c r="A30886" s="1" t="s">
        <v>83367</v>
      </c>
      <c r="B30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86" s="10">
        <v>79</v>
      </c>
      <c r="D30886" s="1" t="s">
        <v>38</v>
      </c>
      <c r="E30886" s="1" t="s">
        <v>39</v>
      </c>
      <c r="F30886" s="1" t="s">
        <v>81</v>
      </c>
      <c r="G30886" s="2">
        <v>44808</v>
      </c>
      <c r="H30886" s="1" t="s">
        <v>83368</v>
      </c>
      <c r="I30886" s="1" t="s">
        <v>83369</v>
      </c>
      <c r="J30886" s="1" t="s">
        <v>32</v>
      </c>
      <c r="K30886">
        <v>25842.6726300956</v>
      </c>
      <c r="L30886">
        <v>475</v>
      </c>
      <c r="M30886" s="1" t="s">
        <v>33</v>
      </c>
      <c r="N30886" s="2">
        <v>44814</v>
      </c>
      <c r="O30886" s="1" t="s">
        <v>84</v>
      </c>
      <c r="P30886" s="1" t="s">
        <v>25</v>
      </c>
      <c r="Q30886">
        <v>6</v>
      </c>
      <c r="R30886" s="1" t="s">
        <v>44</v>
      </c>
    </row>
    <row r="30887" spans="1:18" ht="13.8" x14ac:dyDescent="0.25">
      <c r="A30887" s="1" t="s">
        <v>83370</v>
      </c>
      <c r="B30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87" s="10">
        <v>30</v>
      </c>
      <c r="D30887" s="1" t="s">
        <v>38</v>
      </c>
      <c r="E30887" s="1" t="s">
        <v>18</v>
      </c>
      <c r="F30887" s="1" t="s">
        <v>19</v>
      </c>
      <c r="G30887" s="2">
        <v>44208</v>
      </c>
      <c r="H30887" s="1" t="s">
        <v>20041</v>
      </c>
      <c r="I30887" s="1" t="s">
        <v>5026</v>
      </c>
      <c r="J30887" s="1" t="s">
        <v>62</v>
      </c>
      <c r="K30887">
        <v>44015.398641719541</v>
      </c>
      <c r="L30887">
        <v>166</v>
      </c>
      <c r="M30887" s="1" t="s">
        <v>23</v>
      </c>
      <c r="N30887" s="2">
        <v>44219</v>
      </c>
      <c r="O30887" s="1" t="s">
        <v>34</v>
      </c>
      <c r="P30887" s="1" t="s">
        <v>51</v>
      </c>
      <c r="Q30887">
        <v>11</v>
      </c>
      <c r="R30887" s="1" t="s">
        <v>26</v>
      </c>
    </row>
    <row r="30888" spans="1:18" ht="13.8" x14ac:dyDescent="0.25">
      <c r="A30888" s="1" t="s">
        <v>83371</v>
      </c>
      <c r="B30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88" s="10">
        <v>32</v>
      </c>
      <c r="D30888" s="1" t="s">
        <v>38</v>
      </c>
      <c r="E30888" s="1" t="s">
        <v>46</v>
      </c>
      <c r="F30888" s="1" t="s">
        <v>47</v>
      </c>
      <c r="G30888" s="2">
        <v>45145</v>
      </c>
      <c r="H30888" s="1" t="s">
        <v>37259</v>
      </c>
      <c r="I30888" s="1" t="s">
        <v>83372</v>
      </c>
      <c r="J30888" s="1" t="s">
        <v>32</v>
      </c>
      <c r="K30888">
        <v>8708.7506017384749</v>
      </c>
      <c r="L30888">
        <v>343</v>
      </c>
      <c r="M30888" s="1" t="s">
        <v>23</v>
      </c>
      <c r="N30888" s="2">
        <v>45152</v>
      </c>
      <c r="O30888" s="1" t="s">
        <v>56</v>
      </c>
      <c r="P30888" s="1" t="s">
        <v>25</v>
      </c>
      <c r="Q30888">
        <v>7</v>
      </c>
      <c r="R30888" s="1" t="s">
        <v>26</v>
      </c>
    </row>
    <row r="30889" spans="1:18" ht="13.8" x14ac:dyDescent="0.25">
      <c r="A30889" s="1" t="s">
        <v>83373</v>
      </c>
      <c r="B30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89" s="10">
        <v>28</v>
      </c>
      <c r="D30889" s="1" t="s">
        <v>17</v>
      </c>
      <c r="E30889" s="1" t="s">
        <v>108</v>
      </c>
      <c r="F30889" s="1" t="s">
        <v>19</v>
      </c>
      <c r="G30889" s="2">
        <v>43968</v>
      </c>
      <c r="H30889" s="1" t="s">
        <v>83374</v>
      </c>
      <c r="I30889" s="1" t="s">
        <v>83375</v>
      </c>
      <c r="J30889" s="1" t="s">
        <v>32</v>
      </c>
      <c r="K30889">
        <v>46367.77617298223</v>
      </c>
      <c r="L30889">
        <v>193</v>
      </c>
      <c r="M30889" s="1" t="s">
        <v>50</v>
      </c>
      <c r="N30889" s="2">
        <v>43985</v>
      </c>
      <c r="O30889" s="1" t="s">
        <v>43</v>
      </c>
      <c r="P30889" s="1" t="s">
        <v>51</v>
      </c>
      <c r="Q30889">
        <v>17</v>
      </c>
      <c r="R30889" s="1" t="s">
        <v>26</v>
      </c>
    </row>
    <row r="30890" spans="1:18" ht="13.8" x14ac:dyDescent="0.25">
      <c r="A30890" s="1" t="s">
        <v>83376</v>
      </c>
      <c r="B30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90" s="10">
        <v>20</v>
      </c>
      <c r="D30890" s="1" t="s">
        <v>17</v>
      </c>
      <c r="E30890" s="1" t="s">
        <v>18</v>
      </c>
      <c r="F30890" s="1" t="s">
        <v>29</v>
      </c>
      <c r="G30890" s="2">
        <v>44221</v>
      </c>
      <c r="H30890" s="1" t="s">
        <v>83377</v>
      </c>
      <c r="I30890" s="1" t="s">
        <v>71805</v>
      </c>
      <c r="J30890" s="1" t="s">
        <v>22</v>
      </c>
      <c r="K30890">
        <v>16113.546688040376</v>
      </c>
      <c r="L30890">
        <v>428</v>
      </c>
      <c r="M30890" s="1" t="s">
        <v>23</v>
      </c>
      <c r="N30890" s="2">
        <v>44251</v>
      </c>
      <c r="O30890" s="1" t="s">
        <v>34</v>
      </c>
      <c r="P30890" s="1" t="s">
        <v>25</v>
      </c>
      <c r="Q30890">
        <v>30</v>
      </c>
      <c r="R30890" s="1" t="s">
        <v>26</v>
      </c>
    </row>
    <row r="30891" spans="1:18" ht="13.8" x14ac:dyDescent="0.25">
      <c r="A30891" s="1" t="s">
        <v>83378</v>
      </c>
      <c r="B30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91" s="10">
        <v>63</v>
      </c>
      <c r="D30891" s="1" t="s">
        <v>38</v>
      </c>
      <c r="E30891" s="1" t="s">
        <v>18</v>
      </c>
      <c r="F30891" s="1" t="s">
        <v>29</v>
      </c>
      <c r="G30891" s="2">
        <v>44149</v>
      </c>
      <c r="H30891" s="1" t="s">
        <v>83379</v>
      </c>
      <c r="I30891" s="1" t="s">
        <v>5832</v>
      </c>
      <c r="J30891" s="1" t="s">
        <v>42</v>
      </c>
      <c r="K30891">
        <v>7078.1702306756988</v>
      </c>
      <c r="L30891">
        <v>427</v>
      </c>
      <c r="M30891" s="1" t="s">
        <v>33</v>
      </c>
      <c r="N30891" s="2">
        <v>44166</v>
      </c>
      <c r="O30891" s="1" t="s">
        <v>43</v>
      </c>
      <c r="P30891" s="1" t="s">
        <v>25</v>
      </c>
      <c r="Q30891">
        <v>17</v>
      </c>
      <c r="R30891" s="1" t="s">
        <v>36</v>
      </c>
    </row>
    <row r="30892" spans="1:18" ht="13.8" x14ac:dyDescent="0.25">
      <c r="A30892" s="1" t="s">
        <v>83380</v>
      </c>
      <c r="B30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92" s="10">
        <v>27</v>
      </c>
      <c r="D30892" s="1" t="s">
        <v>17</v>
      </c>
      <c r="E30892" s="1" t="s">
        <v>28</v>
      </c>
      <c r="F30892" s="1" t="s">
        <v>19</v>
      </c>
      <c r="G30892" s="2">
        <v>45166</v>
      </c>
      <c r="H30892" s="1" t="s">
        <v>7749</v>
      </c>
      <c r="I30892" s="1" t="s">
        <v>24667</v>
      </c>
      <c r="J30892" s="1" t="s">
        <v>62</v>
      </c>
      <c r="K30892">
        <v>25064.309286574451</v>
      </c>
      <c r="L30892">
        <v>206</v>
      </c>
      <c r="M30892" s="1" t="s">
        <v>23</v>
      </c>
      <c r="N30892" s="2">
        <v>45193</v>
      </c>
      <c r="O30892" s="1" t="s">
        <v>24</v>
      </c>
      <c r="P30892" s="1" t="s">
        <v>25</v>
      </c>
      <c r="Q30892">
        <v>27</v>
      </c>
      <c r="R30892" s="1" t="s">
        <v>26</v>
      </c>
    </row>
    <row r="30893" spans="1:18" ht="13.8" x14ac:dyDescent="0.25">
      <c r="A30893" s="1" t="s">
        <v>83381</v>
      </c>
      <c r="B30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93" s="10">
        <v>61</v>
      </c>
      <c r="D30893" s="1" t="s">
        <v>38</v>
      </c>
      <c r="E30893" s="1" t="s">
        <v>130</v>
      </c>
      <c r="F30893" s="1" t="s">
        <v>59</v>
      </c>
      <c r="G30893" s="2">
        <v>44685</v>
      </c>
      <c r="H30893" s="1" t="s">
        <v>19521</v>
      </c>
      <c r="I30893" s="1" t="s">
        <v>83382</v>
      </c>
      <c r="J30893" s="1" t="s">
        <v>42</v>
      </c>
      <c r="K30893">
        <v>42794.439172315913</v>
      </c>
      <c r="L30893">
        <v>169</v>
      </c>
      <c r="M30893" s="1" t="s">
        <v>33</v>
      </c>
      <c r="N30893" s="2">
        <v>44693</v>
      </c>
      <c r="O30893" s="1" t="s">
        <v>56</v>
      </c>
      <c r="P30893" s="1" t="s">
        <v>35</v>
      </c>
      <c r="Q30893">
        <v>8</v>
      </c>
      <c r="R30893" s="1" t="s">
        <v>36</v>
      </c>
    </row>
    <row r="30894" spans="1:18" ht="13.8" x14ac:dyDescent="0.25">
      <c r="A30894" s="1" t="s">
        <v>83383</v>
      </c>
      <c r="B30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94" s="10">
        <v>58</v>
      </c>
      <c r="D30894" s="1" t="s">
        <v>38</v>
      </c>
      <c r="E30894" s="1" t="s">
        <v>53</v>
      </c>
      <c r="F30894" s="1" t="s">
        <v>81</v>
      </c>
      <c r="G30894" s="2">
        <v>44556</v>
      </c>
      <c r="H30894" s="1" t="s">
        <v>4580</v>
      </c>
      <c r="I30894" s="1" t="s">
        <v>83384</v>
      </c>
      <c r="J30894" s="1" t="s">
        <v>22</v>
      </c>
      <c r="K30894">
        <v>9253.7778681006184</v>
      </c>
      <c r="L30894">
        <v>482</v>
      </c>
      <c r="M30894" s="1" t="s">
        <v>50</v>
      </c>
      <c r="N30894" s="2">
        <v>44582</v>
      </c>
      <c r="O30894" s="1" t="s">
        <v>34</v>
      </c>
      <c r="P30894" s="1" t="s">
        <v>35</v>
      </c>
      <c r="Q30894">
        <v>26</v>
      </c>
      <c r="R30894" s="1" t="s">
        <v>36</v>
      </c>
    </row>
    <row r="30895" spans="1:18" ht="13.8" x14ac:dyDescent="0.25">
      <c r="A30895" s="1" t="s">
        <v>83385</v>
      </c>
      <c r="B30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95" s="10">
        <v>29</v>
      </c>
      <c r="D30895" s="1" t="s">
        <v>38</v>
      </c>
      <c r="E30895" s="1" t="s">
        <v>64</v>
      </c>
      <c r="F30895" s="1" t="s">
        <v>19</v>
      </c>
      <c r="G30895" s="2">
        <v>45060</v>
      </c>
      <c r="H30895" s="1" t="s">
        <v>83386</v>
      </c>
      <c r="I30895" s="1" t="s">
        <v>83387</v>
      </c>
      <c r="J30895" s="1" t="s">
        <v>32</v>
      </c>
      <c r="K30895">
        <v>31852.87952014105</v>
      </c>
      <c r="L30895">
        <v>304</v>
      </c>
      <c r="M30895" s="1" t="s">
        <v>50</v>
      </c>
      <c r="N30895" s="2">
        <v>45076</v>
      </c>
      <c r="O30895" s="1" t="s">
        <v>24</v>
      </c>
      <c r="P30895" s="1" t="s">
        <v>51</v>
      </c>
      <c r="Q30895">
        <v>16</v>
      </c>
      <c r="R30895" s="1" t="s">
        <v>26</v>
      </c>
    </row>
    <row r="30896" spans="1:18" ht="13.8" x14ac:dyDescent="0.25">
      <c r="A30896" s="1" t="s">
        <v>83388</v>
      </c>
      <c r="B30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96" s="10">
        <v>65</v>
      </c>
      <c r="D30896" s="1" t="s">
        <v>38</v>
      </c>
      <c r="E30896" s="1" t="s">
        <v>18</v>
      </c>
      <c r="F30896" s="1" t="s">
        <v>47</v>
      </c>
      <c r="G30896" s="2">
        <v>43993</v>
      </c>
      <c r="H30896" s="1" t="s">
        <v>83389</v>
      </c>
      <c r="I30896" s="1" t="s">
        <v>83390</v>
      </c>
      <c r="J30896" s="1" t="s">
        <v>32</v>
      </c>
      <c r="K30896">
        <v>48438.4281282968</v>
      </c>
      <c r="L30896">
        <v>326</v>
      </c>
      <c r="M30896" s="1" t="s">
        <v>33</v>
      </c>
      <c r="N30896" s="2">
        <v>43994</v>
      </c>
      <c r="O30896" s="1" t="s">
        <v>56</v>
      </c>
      <c r="P30896" s="1" t="s">
        <v>25</v>
      </c>
      <c r="Q30896">
        <v>1</v>
      </c>
      <c r="R30896" s="1" t="s">
        <v>36</v>
      </c>
    </row>
    <row r="30897" spans="1:18" ht="13.8" x14ac:dyDescent="0.25">
      <c r="A30897" s="1" t="s">
        <v>83391</v>
      </c>
      <c r="B30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897" s="10">
        <v>36</v>
      </c>
      <c r="D30897" s="1" t="s">
        <v>38</v>
      </c>
      <c r="E30897" s="1" t="s">
        <v>39</v>
      </c>
      <c r="F30897" s="1" t="s">
        <v>29</v>
      </c>
      <c r="G30897" s="2">
        <v>45109</v>
      </c>
      <c r="H30897" s="1" t="s">
        <v>83392</v>
      </c>
      <c r="I30897" s="1" t="s">
        <v>83393</v>
      </c>
      <c r="J30897" s="1" t="s">
        <v>62</v>
      </c>
      <c r="K30897">
        <v>3043.5874491585696</v>
      </c>
      <c r="L30897">
        <v>206</v>
      </c>
      <c r="M30897" s="1" t="s">
        <v>23</v>
      </c>
      <c r="N30897" s="2">
        <v>45136</v>
      </c>
      <c r="O30897" s="1" t="s">
        <v>84</v>
      </c>
      <c r="P30897" s="1" t="s">
        <v>51</v>
      </c>
      <c r="Q30897">
        <v>27</v>
      </c>
      <c r="R30897" s="1" t="s">
        <v>57</v>
      </c>
    </row>
    <row r="30898" spans="1:18" ht="13.8" x14ac:dyDescent="0.25">
      <c r="A30898" s="1" t="s">
        <v>83394</v>
      </c>
      <c r="B30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98" s="10">
        <v>23</v>
      </c>
      <c r="D30898" s="1" t="s">
        <v>17</v>
      </c>
      <c r="E30898" s="1" t="s">
        <v>53</v>
      </c>
      <c r="F30898" s="1" t="s">
        <v>19</v>
      </c>
      <c r="G30898" s="2">
        <v>44316</v>
      </c>
      <c r="H30898" s="1" t="s">
        <v>18291</v>
      </c>
      <c r="I30898" s="1" t="s">
        <v>16453</v>
      </c>
      <c r="J30898" s="1" t="s">
        <v>32</v>
      </c>
      <c r="K30898">
        <v>13018.171576056384</v>
      </c>
      <c r="L30898">
        <v>103</v>
      </c>
      <c r="M30898" s="1" t="s">
        <v>33</v>
      </c>
      <c r="N30898" s="2">
        <v>44342</v>
      </c>
      <c r="O30898" s="1" t="s">
        <v>34</v>
      </c>
      <c r="P30898" s="1" t="s">
        <v>51</v>
      </c>
      <c r="Q30898">
        <v>26</v>
      </c>
      <c r="R30898" s="1" t="s">
        <v>26</v>
      </c>
    </row>
    <row r="30899" spans="1:18" ht="13.8" x14ac:dyDescent="0.25">
      <c r="A30899" s="1" t="s">
        <v>83395</v>
      </c>
      <c r="B30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99" s="10">
        <v>74</v>
      </c>
      <c r="D30899" s="1" t="s">
        <v>38</v>
      </c>
      <c r="E30899" s="1" t="s">
        <v>64</v>
      </c>
      <c r="F30899" s="1" t="s">
        <v>29</v>
      </c>
      <c r="G30899" s="2">
        <v>45206</v>
      </c>
      <c r="H30899" s="1" t="s">
        <v>83396</v>
      </c>
      <c r="I30899" s="1" t="s">
        <v>83397</v>
      </c>
      <c r="J30899" s="1" t="s">
        <v>42</v>
      </c>
      <c r="K30899">
        <v>16478.747427638391</v>
      </c>
      <c r="L30899">
        <v>236</v>
      </c>
      <c r="M30899" s="1" t="s">
        <v>33</v>
      </c>
      <c r="N30899" s="2">
        <v>45231</v>
      </c>
      <c r="O30899" s="1" t="s">
        <v>24</v>
      </c>
      <c r="P30899" s="1" t="s">
        <v>35</v>
      </c>
      <c r="Q30899">
        <v>25</v>
      </c>
      <c r="R30899" s="1" t="s">
        <v>44</v>
      </c>
    </row>
    <row r="30900" spans="1:18" ht="13.8" x14ac:dyDescent="0.25">
      <c r="A30900" s="1" t="s">
        <v>83398</v>
      </c>
      <c r="B30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00" s="10">
        <v>25</v>
      </c>
      <c r="D30900" s="1" t="s">
        <v>17</v>
      </c>
      <c r="E30900" s="1" t="s">
        <v>46</v>
      </c>
      <c r="F30900" s="1" t="s">
        <v>59</v>
      </c>
      <c r="G30900" s="2">
        <v>45159</v>
      </c>
      <c r="H30900" s="1" t="s">
        <v>22156</v>
      </c>
      <c r="I30900" s="1" t="s">
        <v>4688</v>
      </c>
      <c r="J30900" s="1" t="s">
        <v>62</v>
      </c>
      <c r="K30900">
        <v>19339.942593181131</v>
      </c>
      <c r="L30900">
        <v>236</v>
      </c>
      <c r="M30900" s="1" t="s">
        <v>33</v>
      </c>
      <c r="N30900" s="2">
        <v>45183</v>
      </c>
      <c r="O30900" s="1" t="s">
        <v>84</v>
      </c>
      <c r="P30900" s="1" t="s">
        <v>35</v>
      </c>
      <c r="Q30900">
        <v>24</v>
      </c>
      <c r="R30900" s="1" t="s">
        <v>26</v>
      </c>
    </row>
    <row r="30901" spans="1:18" ht="13.8" x14ac:dyDescent="0.25">
      <c r="A30901" s="1" t="s">
        <v>83399</v>
      </c>
      <c r="B30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01" s="10">
        <v>33</v>
      </c>
      <c r="D30901" s="1" t="s">
        <v>17</v>
      </c>
      <c r="E30901" s="1" t="s">
        <v>46</v>
      </c>
      <c r="F30901" s="1" t="s">
        <v>19</v>
      </c>
      <c r="G30901" s="2">
        <v>44646</v>
      </c>
      <c r="H30901" s="1" t="s">
        <v>83400</v>
      </c>
      <c r="I30901" s="1" t="s">
        <v>58697</v>
      </c>
      <c r="J30901" s="1" t="s">
        <v>32</v>
      </c>
      <c r="K30901">
        <v>24744.612072619711</v>
      </c>
      <c r="L30901">
        <v>326</v>
      </c>
      <c r="M30901" s="1" t="s">
        <v>33</v>
      </c>
      <c r="N30901" s="2">
        <v>44652</v>
      </c>
      <c r="O30901" s="1" t="s">
        <v>24</v>
      </c>
      <c r="P30901" s="1" t="s">
        <v>35</v>
      </c>
      <c r="Q30901">
        <v>6</v>
      </c>
      <c r="R30901" s="1" t="s">
        <v>26</v>
      </c>
    </row>
    <row r="30902" spans="1:18" ht="13.8" x14ac:dyDescent="0.25">
      <c r="A30902" s="1" t="s">
        <v>83401</v>
      </c>
      <c r="B30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02" s="10">
        <v>78</v>
      </c>
      <c r="D30902" s="1" t="s">
        <v>38</v>
      </c>
      <c r="E30902" s="1" t="s">
        <v>53</v>
      </c>
      <c r="F30902" s="1" t="s">
        <v>98</v>
      </c>
      <c r="G30902" s="2">
        <v>43863</v>
      </c>
      <c r="H30902" s="1" t="s">
        <v>83402</v>
      </c>
      <c r="I30902" s="1" t="s">
        <v>39433</v>
      </c>
      <c r="J30902" s="1" t="s">
        <v>22</v>
      </c>
      <c r="K30902">
        <v>36313.7471095418</v>
      </c>
      <c r="L30902">
        <v>458</v>
      </c>
      <c r="M30902" s="1" t="s">
        <v>23</v>
      </c>
      <c r="N30902" s="2">
        <v>43879</v>
      </c>
      <c r="O30902" s="1" t="s">
        <v>34</v>
      </c>
      <c r="P30902" s="1" t="s">
        <v>51</v>
      </c>
      <c r="Q30902">
        <v>16</v>
      </c>
      <c r="R30902" s="1" t="s">
        <v>44</v>
      </c>
    </row>
    <row r="30903" spans="1:18" ht="13.8" x14ac:dyDescent="0.25">
      <c r="A30903" s="1" t="s">
        <v>83403</v>
      </c>
      <c r="B30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03" s="10">
        <v>49</v>
      </c>
      <c r="D30903" s="1" t="s">
        <v>17</v>
      </c>
      <c r="E30903" s="1" t="s">
        <v>28</v>
      </c>
      <c r="F30903" s="1" t="s">
        <v>29</v>
      </c>
      <c r="G30903" s="2">
        <v>44607</v>
      </c>
      <c r="H30903" s="1" t="s">
        <v>83404</v>
      </c>
      <c r="I30903" s="1" t="s">
        <v>83405</v>
      </c>
      <c r="J30903" s="1" t="s">
        <v>62</v>
      </c>
      <c r="K30903">
        <v>34179.607468587034</v>
      </c>
      <c r="L30903">
        <v>259</v>
      </c>
      <c r="M30903" s="1" t="s">
        <v>50</v>
      </c>
      <c r="N30903" s="2">
        <v>44617</v>
      </c>
      <c r="O30903" s="1" t="s">
        <v>56</v>
      </c>
      <c r="P30903" s="1" t="s">
        <v>25</v>
      </c>
      <c r="Q30903">
        <v>10</v>
      </c>
      <c r="R30903" s="1" t="s">
        <v>57</v>
      </c>
    </row>
    <row r="30904" spans="1:18" ht="13.8" x14ac:dyDescent="0.25">
      <c r="A30904" s="1" t="s">
        <v>83406</v>
      </c>
      <c r="B30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04" s="10">
        <v>46</v>
      </c>
      <c r="D30904" s="1" t="s">
        <v>17</v>
      </c>
      <c r="E30904" s="1" t="s">
        <v>46</v>
      </c>
      <c r="F30904" s="1" t="s">
        <v>19</v>
      </c>
      <c r="G30904" s="2">
        <v>44702</v>
      </c>
      <c r="H30904" s="1" t="s">
        <v>83407</v>
      </c>
      <c r="I30904" s="1" t="s">
        <v>4140</v>
      </c>
      <c r="J30904" s="1" t="s">
        <v>62</v>
      </c>
      <c r="K30904">
        <v>31925.934169565531</v>
      </c>
      <c r="L30904">
        <v>371</v>
      </c>
      <c r="M30904" s="1" t="s">
        <v>33</v>
      </c>
      <c r="N30904" s="2">
        <v>44711</v>
      </c>
      <c r="O30904" s="1" t="s">
        <v>56</v>
      </c>
      <c r="P30904" s="1" t="s">
        <v>35</v>
      </c>
      <c r="Q30904">
        <v>9</v>
      </c>
      <c r="R30904" s="1" t="s">
        <v>57</v>
      </c>
    </row>
    <row r="30905" spans="1:18" ht="13.8" x14ac:dyDescent="0.25">
      <c r="A30905" s="1" t="s">
        <v>83408</v>
      </c>
      <c r="B30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05" s="10">
        <v>54</v>
      </c>
      <c r="D30905" s="1" t="s">
        <v>17</v>
      </c>
      <c r="E30905" s="1" t="s">
        <v>130</v>
      </c>
      <c r="F30905" s="1" t="s">
        <v>19</v>
      </c>
      <c r="G30905" s="2">
        <v>44207</v>
      </c>
      <c r="H30905" s="1" t="s">
        <v>83409</v>
      </c>
      <c r="I30905" s="1" t="s">
        <v>83410</v>
      </c>
      <c r="J30905" s="1" t="s">
        <v>62</v>
      </c>
      <c r="K30905">
        <v>34125.795884829291</v>
      </c>
      <c r="L30905">
        <v>400</v>
      </c>
      <c r="M30905" s="1" t="s">
        <v>50</v>
      </c>
      <c r="N30905" s="2">
        <v>44223</v>
      </c>
      <c r="O30905" s="1" t="s">
        <v>43</v>
      </c>
      <c r="P30905" s="1" t="s">
        <v>35</v>
      </c>
      <c r="Q30905">
        <v>16</v>
      </c>
      <c r="R30905" s="1" t="s">
        <v>36</v>
      </c>
    </row>
    <row r="30906" spans="1:18" ht="13.8" x14ac:dyDescent="0.25">
      <c r="A30906" s="1" t="s">
        <v>83411</v>
      </c>
      <c r="B30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06" s="10">
        <v>28</v>
      </c>
      <c r="D30906" s="1" t="s">
        <v>38</v>
      </c>
      <c r="E30906" s="1" t="s">
        <v>108</v>
      </c>
      <c r="F30906" s="1" t="s">
        <v>47</v>
      </c>
      <c r="G30906" s="2">
        <v>44832</v>
      </c>
      <c r="H30906" s="1" t="s">
        <v>83412</v>
      </c>
      <c r="I30906" s="1" t="s">
        <v>83413</v>
      </c>
      <c r="J30906" s="1" t="s">
        <v>62</v>
      </c>
      <c r="K30906">
        <v>49616.144008282616</v>
      </c>
      <c r="L30906">
        <v>247</v>
      </c>
      <c r="M30906" s="1" t="s">
        <v>50</v>
      </c>
      <c r="N30906" s="2">
        <v>44857</v>
      </c>
      <c r="O30906" s="1" t="s">
        <v>56</v>
      </c>
      <c r="P30906" s="1" t="s">
        <v>25</v>
      </c>
      <c r="Q30906">
        <v>25</v>
      </c>
      <c r="R30906" s="1" t="s">
        <v>26</v>
      </c>
    </row>
    <row r="30907" spans="1:18" ht="13.8" x14ac:dyDescent="0.25">
      <c r="A30907" s="1" t="s">
        <v>83414</v>
      </c>
      <c r="B30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07" s="10">
        <v>22</v>
      </c>
      <c r="D30907" s="1" t="s">
        <v>38</v>
      </c>
      <c r="E30907" s="1" t="s">
        <v>46</v>
      </c>
      <c r="F30907" s="1" t="s">
        <v>59</v>
      </c>
      <c r="G30907" s="2">
        <v>45410</v>
      </c>
      <c r="H30907" s="1" t="s">
        <v>83415</v>
      </c>
      <c r="I30907" s="1" t="s">
        <v>83416</v>
      </c>
      <c r="J30907" s="1" t="s">
        <v>70</v>
      </c>
      <c r="K30907">
        <v>41227.241064482187</v>
      </c>
      <c r="L30907">
        <v>423</v>
      </c>
      <c r="M30907" s="1" t="s">
        <v>50</v>
      </c>
      <c r="N30907" s="2">
        <v>45437</v>
      </c>
      <c r="O30907" s="1" t="s">
        <v>56</v>
      </c>
      <c r="P30907" s="1" t="s">
        <v>35</v>
      </c>
      <c r="Q30907">
        <v>27</v>
      </c>
      <c r="R30907" s="1" t="s">
        <v>26</v>
      </c>
    </row>
    <row r="30908" spans="1:18" ht="13.8" x14ac:dyDescent="0.25">
      <c r="A30908" s="1" t="s">
        <v>83417</v>
      </c>
      <c r="B30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08" s="10">
        <v>60</v>
      </c>
      <c r="D30908" s="1" t="s">
        <v>17</v>
      </c>
      <c r="E30908" s="1" t="s">
        <v>28</v>
      </c>
      <c r="F30908" s="1" t="s">
        <v>47</v>
      </c>
      <c r="G30908" s="2">
        <v>45194</v>
      </c>
      <c r="H30908" s="1" t="s">
        <v>83418</v>
      </c>
      <c r="I30908" s="1" t="s">
        <v>83419</v>
      </c>
      <c r="J30908" s="1" t="s">
        <v>70</v>
      </c>
      <c r="K30908">
        <v>7750.7182009578546</v>
      </c>
      <c r="L30908">
        <v>380</v>
      </c>
      <c r="M30908" s="1" t="s">
        <v>50</v>
      </c>
      <c r="N30908" s="2">
        <v>45202</v>
      </c>
      <c r="O30908" s="1" t="s">
        <v>24</v>
      </c>
      <c r="P30908" s="1" t="s">
        <v>25</v>
      </c>
      <c r="Q30908">
        <v>8</v>
      </c>
      <c r="R30908" s="1" t="s">
        <v>36</v>
      </c>
    </row>
    <row r="30909" spans="1:18" ht="13.8" x14ac:dyDescent="0.25">
      <c r="A30909" s="1" t="s">
        <v>83420</v>
      </c>
      <c r="B30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09" s="10">
        <v>49</v>
      </c>
      <c r="D30909" s="1" t="s">
        <v>38</v>
      </c>
      <c r="E30909" s="1" t="s">
        <v>53</v>
      </c>
      <c r="F30909" s="1" t="s">
        <v>81</v>
      </c>
      <c r="G30909" s="2">
        <v>43817</v>
      </c>
      <c r="H30909" s="1" t="s">
        <v>1381</v>
      </c>
      <c r="I30909" s="1" t="s">
        <v>83421</v>
      </c>
      <c r="J30909" s="1" t="s">
        <v>32</v>
      </c>
      <c r="K30909">
        <v>41109.409110480978</v>
      </c>
      <c r="L30909">
        <v>178</v>
      </c>
      <c r="M30909" s="1" t="s">
        <v>50</v>
      </c>
      <c r="N30909" s="2">
        <v>43830</v>
      </c>
      <c r="O30909" s="1" t="s">
        <v>24</v>
      </c>
      <c r="P30909" s="1" t="s">
        <v>51</v>
      </c>
      <c r="Q30909">
        <v>13</v>
      </c>
      <c r="R30909" s="1" t="s">
        <v>57</v>
      </c>
    </row>
    <row r="30910" spans="1:18" ht="13.8" x14ac:dyDescent="0.25">
      <c r="A30910" s="1" t="s">
        <v>83422</v>
      </c>
      <c r="B30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10" s="10">
        <v>84</v>
      </c>
      <c r="D30910" s="1" t="s">
        <v>38</v>
      </c>
      <c r="E30910" s="1" t="s">
        <v>108</v>
      </c>
      <c r="F30910" s="1" t="s">
        <v>29</v>
      </c>
      <c r="G30910" s="2">
        <v>44128</v>
      </c>
      <c r="H30910" s="1" t="s">
        <v>78279</v>
      </c>
      <c r="I30910" s="1" t="s">
        <v>2898</v>
      </c>
      <c r="J30910" s="1" t="s">
        <v>22</v>
      </c>
      <c r="K30910">
        <v>16631.1972326828</v>
      </c>
      <c r="L30910">
        <v>484</v>
      </c>
      <c r="M30910" s="1" t="s">
        <v>50</v>
      </c>
      <c r="N30910" s="2">
        <v>44149</v>
      </c>
      <c r="O30910" s="1" t="s">
        <v>84</v>
      </c>
      <c r="P30910" s="1" t="s">
        <v>25</v>
      </c>
      <c r="Q30910">
        <v>21</v>
      </c>
      <c r="R30910" s="1" t="s">
        <v>44</v>
      </c>
    </row>
    <row r="30911" spans="1:18" ht="13.8" x14ac:dyDescent="0.25">
      <c r="A30911" s="1" t="s">
        <v>83423</v>
      </c>
      <c r="B30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11" s="10">
        <v>81</v>
      </c>
      <c r="D30911" s="1" t="s">
        <v>38</v>
      </c>
      <c r="E30911" s="1" t="s">
        <v>53</v>
      </c>
      <c r="F30911" s="1" t="s">
        <v>98</v>
      </c>
      <c r="G30911" s="2">
        <v>45360</v>
      </c>
      <c r="H30911" s="1" t="s">
        <v>83424</v>
      </c>
      <c r="I30911" s="1" t="s">
        <v>83425</v>
      </c>
      <c r="J30911" s="1" t="s">
        <v>62</v>
      </c>
      <c r="K30911">
        <v>49348.667864233146</v>
      </c>
      <c r="L30911">
        <v>221</v>
      </c>
      <c r="M30911" s="1" t="s">
        <v>23</v>
      </c>
      <c r="N30911" s="2">
        <v>45388</v>
      </c>
      <c r="O30911" s="1" t="s">
        <v>84</v>
      </c>
      <c r="P30911" s="1" t="s">
        <v>51</v>
      </c>
      <c r="Q30911">
        <v>28</v>
      </c>
      <c r="R30911" s="1" t="s">
        <v>44</v>
      </c>
    </row>
    <row r="30912" spans="1:18" ht="13.8" x14ac:dyDescent="0.25">
      <c r="A30912" s="1" t="s">
        <v>83426</v>
      </c>
      <c r="B30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12" s="10">
        <v>38</v>
      </c>
      <c r="D30912" s="1" t="s">
        <v>17</v>
      </c>
      <c r="E30912" s="1" t="s">
        <v>53</v>
      </c>
      <c r="F30912" s="1" t="s">
        <v>59</v>
      </c>
      <c r="G30912" s="2">
        <v>45302</v>
      </c>
      <c r="H30912" s="1" t="s">
        <v>83427</v>
      </c>
      <c r="I30912" s="1" t="s">
        <v>75852</v>
      </c>
      <c r="J30912" s="1" t="s">
        <v>42</v>
      </c>
      <c r="K30912">
        <v>25507.123574780857</v>
      </c>
      <c r="L30912">
        <v>435</v>
      </c>
      <c r="M30912" s="1" t="s">
        <v>23</v>
      </c>
      <c r="N30912" s="2">
        <v>45330</v>
      </c>
      <c r="O30912" s="1" t="s">
        <v>34</v>
      </c>
      <c r="P30912" s="1" t="s">
        <v>25</v>
      </c>
      <c r="Q30912">
        <v>28</v>
      </c>
      <c r="R30912" s="1" t="s">
        <v>57</v>
      </c>
    </row>
    <row r="30913" spans="1:18" ht="13.8" x14ac:dyDescent="0.25">
      <c r="A30913" s="1" t="s">
        <v>83428</v>
      </c>
      <c r="B30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13" s="10">
        <v>42</v>
      </c>
      <c r="D30913" s="1" t="s">
        <v>17</v>
      </c>
      <c r="E30913" s="1" t="s">
        <v>39</v>
      </c>
      <c r="F30913" s="1" t="s">
        <v>81</v>
      </c>
      <c r="G30913" s="2">
        <v>44264</v>
      </c>
      <c r="H30913" s="1" t="s">
        <v>83429</v>
      </c>
      <c r="I30913" s="1" t="s">
        <v>83430</v>
      </c>
      <c r="J30913" s="1" t="s">
        <v>70</v>
      </c>
      <c r="K30913">
        <v>10272.802505971278</v>
      </c>
      <c r="L30913">
        <v>395</v>
      </c>
      <c r="M30913" s="1" t="s">
        <v>23</v>
      </c>
      <c r="N30913" s="2">
        <v>44272</v>
      </c>
      <c r="O30913" s="1" t="s">
        <v>84</v>
      </c>
      <c r="P30913" s="1" t="s">
        <v>51</v>
      </c>
      <c r="Q30913">
        <v>8</v>
      </c>
      <c r="R30913" s="1" t="s">
        <v>57</v>
      </c>
    </row>
    <row r="30914" spans="1:18" ht="13.8" x14ac:dyDescent="0.25">
      <c r="A30914" s="1" t="s">
        <v>83431</v>
      </c>
      <c r="B30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14" s="10">
        <v>85</v>
      </c>
      <c r="D30914" s="1" t="s">
        <v>17</v>
      </c>
      <c r="E30914" s="1" t="s">
        <v>130</v>
      </c>
      <c r="F30914" s="1" t="s">
        <v>81</v>
      </c>
      <c r="G30914" s="2">
        <v>45211</v>
      </c>
      <c r="H30914" s="1" t="s">
        <v>41805</v>
      </c>
      <c r="I30914" s="1" t="s">
        <v>83432</v>
      </c>
      <c r="J30914" s="1" t="s">
        <v>42</v>
      </c>
      <c r="K30914">
        <v>25116.97820612217</v>
      </c>
      <c r="L30914">
        <v>158</v>
      </c>
      <c r="M30914" s="1" t="s">
        <v>50</v>
      </c>
      <c r="N30914" s="2">
        <v>45241</v>
      </c>
      <c r="O30914" s="1" t="s">
        <v>43</v>
      </c>
      <c r="P30914" s="1" t="s">
        <v>35</v>
      </c>
      <c r="Q30914">
        <v>30</v>
      </c>
      <c r="R30914" s="1" t="s">
        <v>44</v>
      </c>
    </row>
    <row r="30915" spans="1:18" ht="13.8" x14ac:dyDescent="0.25">
      <c r="A30915" s="1" t="s">
        <v>83433</v>
      </c>
      <c r="B30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15" s="10">
        <v>28</v>
      </c>
      <c r="D30915" s="1" t="s">
        <v>38</v>
      </c>
      <c r="E30915" s="1" t="s">
        <v>108</v>
      </c>
      <c r="F30915" s="1" t="s">
        <v>19</v>
      </c>
      <c r="G30915" s="2">
        <v>45339</v>
      </c>
      <c r="H30915" s="1" t="s">
        <v>14417</v>
      </c>
      <c r="I30915" s="1" t="s">
        <v>83434</v>
      </c>
      <c r="J30915" s="1" t="s">
        <v>32</v>
      </c>
      <c r="K30915">
        <v>35305.949767311606</v>
      </c>
      <c r="L30915">
        <v>498</v>
      </c>
      <c r="M30915" s="1" t="s">
        <v>33</v>
      </c>
      <c r="N30915" s="2">
        <v>45358</v>
      </c>
      <c r="O30915" s="1" t="s">
        <v>43</v>
      </c>
      <c r="P30915" s="1" t="s">
        <v>51</v>
      </c>
      <c r="Q30915">
        <v>19</v>
      </c>
      <c r="R30915" s="1" t="s">
        <v>26</v>
      </c>
    </row>
    <row r="30916" spans="1:18" ht="13.8" x14ac:dyDescent="0.25">
      <c r="A30916" s="1" t="s">
        <v>83435</v>
      </c>
      <c r="B30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16" s="10">
        <v>31</v>
      </c>
      <c r="D30916" s="1" t="s">
        <v>17</v>
      </c>
      <c r="E30916" s="1" t="s">
        <v>108</v>
      </c>
      <c r="F30916" s="1" t="s">
        <v>98</v>
      </c>
      <c r="G30916" s="2">
        <v>43945</v>
      </c>
      <c r="H30916" s="1" t="s">
        <v>49634</v>
      </c>
      <c r="I30916" s="1" t="s">
        <v>83436</v>
      </c>
      <c r="J30916" s="1" t="s">
        <v>32</v>
      </c>
      <c r="K30916">
        <v>31185.98003757577</v>
      </c>
      <c r="L30916">
        <v>218</v>
      </c>
      <c r="M30916" s="1" t="s">
        <v>50</v>
      </c>
      <c r="N30916" s="2">
        <v>43963</v>
      </c>
      <c r="O30916" s="1" t="s">
        <v>84</v>
      </c>
      <c r="P30916" s="1" t="s">
        <v>25</v>
      </c>
      <c r="Q30916">
        <v>18</v>
      </c>
      <c r="R30916" s="1" t="s">
        <v>26</v>
      </c>
    </row>
    <row r="30917" spans="1:18" ht="13.8" x14ac:dyDescent="0.25">
      <c r="A30917" s="1" t="s">
        <v>83437</v>
      </c>
      <c r="B30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17" s="10">
        <v>25</v>
      </c>
      <c r="D30917" s="1" t="s">
        <v>17</v>
      </c>
      <c r="E30917" s="1" t="s">
        <v>28</v>
      </c>
      <c r="F30917" s="1" t="s">
        <v>98</v>
      </c>
      <c r="G30917" s="2">
        <v>44311</v>
      </c>
      <c r="H30917" s="1" t="s">
        <v>36270</v>
      </c>
      <c r="I30917" s="1" t="s">
        <v>83438</v>
      </c>
      <c r="J30917" s="1" t="s">
        <v>70</v>
      </c>
      <c r="K30917">
        <v>36210.086242736841</v>
      </c>
      <c r="L30917">
        <v>498</v>
      </c>
      <c r="M30917" s="1" t="s">
        <v>50</v>
      </c>
      <c r="N30917" s="2">
        <v>44341</v>
      </c>
      <c r="O30917" s="1" t="s">
        <v>56</v>
      </c>
      <c r="P30917" s="1" t="s">
        <v>51</v>
      </c>
      <c r="Q30917">
        <v>30</v>
      </c>
      <c r="R30917" s="1" t="s">
        <v>26</v>
      </c>
    </row>
    <row r="30918" spans="1:18" ht="13.8" x14ac:dyDescent="0.25">
      <c r="A30918" s="1" t="s">
        <v>83439</v>
      </c>
      <c r="B30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18" s="10">
        <v>63</v>
      </c>
      <c r="D30918" s="1" t="s">
        <v>38</v>
      </c>
      <c r="E30918" s="1" t="s">
        <v>64</v>
      </c>
      <c r="F30918" s="1" t="s">
        <v>98</v>
      </c>
      <c r="G30918" s="2">
        <v>44515</v>
      </c>
      <c r="H30918" s="1" t="s">
        <v>83440</v>
      </c>
      <c r="I30918" s="1" t="s">
        <v>83441</v>
      </c>
      <c r="J30918" s="1" t="s">
        <v>70</v>
      </c>
      <c r="K30918">
        <v>10136.791531443365</v>
      </c>
      <c r="L30918">
        <v>148</v>
      </c>
      <c r="M30918" s="1" t="s">
        <v>33</v>
      </c>
      <c r="N30918" s="2">
        <v>44532</v>
      </c>
      <c r="O30918" s="1" t="s">
        <v>24</v>
      </c>
      <c r="P30918" s="1" t="s">
        <v>51</v>
      </c>
      <c r="Q30918">
        <v>17</v>
      </c>
      <c r="R30918" s="1" t="s">
        <v>36</v>
      </c>
    </row>
    <row r="30919" spans="1:18" ht="13.8" x14ac:dyDescent="0.25">
      <c r="A30919" s="1" t="s">
        <v>83442</v>
      </c>
      <c r="B30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19" s="10">
        <v>76</v>
      </c>
      <c r="D30919" s="1" t="s">
        <v>17</v>
      </c>
      <c r="E30919" s="1" t="s">
        <v>46</v>
      </c>
      <c r="F30919" s="1" t="s">
        <v>81</v>
      </c>
      <c r="G30919" s="2">
        <v>43883</v>
      </c>
      <c r="H30919" s="1" t="s">
        <v>83443</v>
      </c>
      <c r="I30919" s="1" t="s">
        <v>76171</v>
      </c>
      <c r="J30919" s="1" t="s">
        <v>62</v>
      </c>
      <c r="K30919">
        <v>45811.058115469954</v>
      </c>
      <c r="L30919">
        <v>323</v>
      </c>
      <c r="M30919" s="1" t="s">
        <v>50</v>
      </c>
      <c r="N30919" s="2">
        <v>43890</v>
      </c>
      <c r="O30919" s="1" t="s">
        <v>34</v>
      </c>
      <c r="P30919" s="1" t="s">
        <v>51</v>
      </c>
      <c r="Q30919">
        <v>7</v>
      </c>
      <c r="R30919" s="1" t="s">
        <v>44</v>
      </c>
    </row>
    <row r="30920" spans="1:18" ht="13.8" x14ac:dyDescent="0.25">
      <c r="A30920" s="1" t="s">
        <v>83444</v>
      </c>
      <c r="B30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20" s="10">
        <v>37</v>
      </c>
      <c r="D30920" s="1" t="s">
        <v>17</v>
      </c>
      <c r="E30920" s="1" t="s">
        <v>39</v>
      </c>
      <c r="F30920" s="1" t="s">
        <v>29</v>
      </c>
      <c r="G30920" s="2">
        <v>43989</v>
      </c>
      <c r="H30920" s="1" t="s">
        <v>83445</v>
      </c>
      <c r="I30920" s="1" t="s">
        <v>83446</v>
      </c>
      <c r="J30920" s="1" t="s">
        <v>32</v>
      </c>
      <c r="K30920">
        <v>32797.099595849613</v>
      </c>
      <c r="L30920">
        <v>457</v>
      </c>
      <c r="M30920" s="1" t="s">
        <v>33</v>
      </c>
      <c r="N30920" s="2">
        <v>44014</v>
      </c>
      <c r="O30920" s="1" t="s">
        <v>24</v>
      </c>
      <c r="P30920" s="1" t="s">
        <v>35</v>
      </c>
      <c r="Q30920">
        <v>25</v>
      </c>
      <c r="R30920" s="1" t="s">
        <v>57</v>
      </c>
    </row>
    <row r="30921" spans="1:18" ht="13.8" x14ac:dyDescent="0.25">
      <c r="A30921" s="1" t="s">
        <v>83447</v>
      </c>
      <c r="B30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21" s="10">
        <v>43</v>
      </c>
      <c r="D30921" s="1" t="s">
        <v>38</v>
      </c>
      <c r="E30921" s="1" t="s">
        <v>18</v>
      </c>
      <c r="F30921" s="1" t="s">
        <v>59</v>
      </c>
      <c r="G30921" s="2">
        <v>45284</v>
      </c>
      <c r="H30921" s="1" t="s">
        <v>648</v>
      </c>
      <c r="I30921" s="1" t="s">
        <v>17786</v>
      </c>
      <c r="J30921" s="1" t="s">
        <v>62</v>
      </c>
      <c r="K30921">
        <v>15554.384322501121</v>
      </c>
      <c r="L30921">
        <v>379</v>
      </c>
      <c r="M30921" s="1" t="s">
        <v>50</v>
      </c>
      <c r="N30921" s="2">
        <v>45295</v>
      </c>
      <c r="O30921" s="1" t="s">
        <v>43</v>
      </c>
      <c r="P30921" s="1" t="s">
        <v>35</v>
      </c>
      <c r="Q30921">
        <v>11</v>
      </c>
      <c r="R30921" s="1" t="s">
        <v>57</v>
      </c>
    </row>
    <row r="30922" spans="1:18" ht="13.8" x14ac:dyDescent="0.25">
      <c r="A30922" s="1" t="s">
        <v>83448</v>
      </c>
      <c r="B30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22" s="10">
        <v>56</v>
      </c>
      <c r="D30922" s="1" t="s">
        <v>17</v>
      </c>
      <c r="E30922" s="1" t="s">
        <v>39</v>
      </c>
      <c r="F30922" s="1" t="s">
        <v>29</v>
      </c>
      <c r="G30922" s="2">
        <v>44204</v>
      </c>
      <c r="H30922" s="1" t="s">
        <v>58861</v>
      </c>
      <c r="I30922" s="1" t="s">
        <v>83449</v>
      </c>
      <c r="J30922" s="1" t="s">
        <v>22</v>
      </c>
      <c r="K30922">
        <v>46279.432901087406</v>
      </c>
      <c r="L30922">
        <v>166</v>
      </c>
      <c r="M30922" s="1" t="s">
        <v>33</v>
      </c>
      <c r="N30922" s="2">
        <v>44211</v>
      </c>
      <c r="O30922" s="1" t="s">
        <v>84</v>
      </c>
      <c r="P30922" s="1" t="s">
        <v>25</v>
      </c>
      <c r="Q30922">
        <v>7</v>
      </c>
      <c r="R30922" s="1" t="s">
        <v>36</v>
      </c>
    </row>
    <row r="30923" spans="1:18" ht="13.8" x14ac:dyDescent="0.25">
      <c r="A30923" s="1" t="s">
        <v>83450</v>
      </c>
      <c r="B30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23" s="10">
        <v>43</v>
      </c>
      <c r="D30923" s="1" t="s">
        <v>38</v>
      </c>
      <c r="E30923" s="1" t="s">
        <v>64</v>
      </c>
      <c r="F30923" s="1" t="s">
        <v>98</v>
      </c>
      <c r="G30923" s="2">
        <v>44599</v>
      </c>
      <c r="H30923" s="1" t="s">
        <v>83451</v>
      </c>
      <c r="I30923" s="1" t="s">
        <v>83452</v>
      </c>
      <c r="J30923" s="1" t="s">
        <v>32</v>
      </c>
      <c r="K30923">
        <v>24136.317177976121</v>
      </c>
      <c r="L30923">
        <v>439</v>
      </c>
      <c r="M30923" s="1" t="s">
        <v>50</v>
      </c>
      <c r="N30923" s="2">
        <v>44613</v>
      </c>
      <c r="O30923" s="1" t="s">
        <v>34</v>
      </c>
      <c r="P30923" s="1" t="s">
        <v>51</v>
      </c>
      <c r="Q30923">
        <v>14</v>
      </c>
      <c r="R30923" s="1" t="s">
        <v>57</v>
      </c>
    </row>
    <row r="30924" spans="1:18" ht="13.8" x14ac:dyDescent="0.25">
      <c r="A30924" s="1" t="s">
        <v>83453</v>
      </c>
      <c r="B30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24" s="10">
        <v>21</v>
      </c>
      <c r="D30924" s="1" t="s">
        <v>17</v>
      </c>
      <c r="E30924" s="1" t="s">
        <v>39</v>
      </c>
      <c r="F30924" s="1" t="s">
        <v>19</v>
      </c>
      <c r="G30924" s="2">
        <v>44844</v>
      </c>
      <c r="H30924" s="1" t="s">
        <v>83454</v>
      </c>
      <c r="I30924" s="1" t="s">
        <v>20558</v>
      </c>
      <c r="J30924" s="1" t="s">
        <v>62</v>
      </c>
      <c r="K30924">
        <v>7326.4244674490219</v>
      </c>
      <c r="L30924">
        <v>210</v>
      </c>
      <c r="M30924" s="1" t="s">
        <v>33</v>
      </c>
      <c r="N30924" s="2">
        <v>44854</v>
      </c>
      <c r="O30924" s="1" t="s">
        <v>24</v>
      </c>
      <c r="P30924" s="1" t="s">
        <v>35</v>
      </c>
      <c r="Q30924">
        <v>10</v>
      </c>
      <c r="R30924" s="1" t="s">
        <v>26</v>
      </c>
    </row>
    <row r="30925" spans="1:18" ht="13.8" x14ac:dyDescent="0.25">
      <c r="A30925" s="1" t="s">
        <v>83455</v>
      </c>
      <c r="B30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25" s="10">
        <v>77</v>
      </c>
      <c r="D30925" s="1" t="s">
        <v>38</v>
      </c>
      <c r="E30925" s="1" t="s">
        <v>28</v>
      </c>
      <c r="F30925" s="1" t="s">
        <v>59</v>
      </c>
      <c r="G30925" s="2">
        <v>43712</v>
      </c>
      <c r="H30925" s="1" t="s">
        <v>83456</v>
      </c>
      <c r="I30925" s="1" t="s">
        <v>83457</v>
      </c>
      <c r="J30925" s="1" t="s">
        <v>62</v>
      </c>
      <c r="K30925">
        <v>37335.939049346016</v>
      </c>
      <c r="L30925">
        <v>218</v>
      </c>
      <c r="M30925" s="1" t="s">
        <v>23</v>
      </c>
      <c r="N30925" s="2">
        <v>43732</v>
      </c>
      <c r="O30925" s="1" t="s">
        <v>24</v>
      </c>
      <c r="P30925" s="1" t="s">
        <v>51</v>
      </c>
      <c r="Q30925">
        <v>20</v>
      </c>
      <c r="R30925" s="1" t="s">
        <v>44</v>
      </c>
    </row>
    <row r="30926" spans="1:18" ht="13.8" x14ac:dyDescent="0.25">
      <c r="A30926" s="1" t="s">
        <v>83458</v>
      </c>
      <c r="B30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26" s="10">
        <v>62</v>
      </c>
      <c r="D30926" s="1" t="s">
        <v>17</v>
      </c>
      <c r="E30926" s="1" t="s">
        <v>108</v>
      </c>
      <c r="F30926" s="1" t="s">
        <v>98</v>
      </c>
      <c r="G30926" s="2">
        <v>44987</v>
      </c>
      <c r="H30926" s="1" t="s">
        <v>83459</v>
      </c>
      <c r="I30926" s="1" t="s">
        <v>83460</v>
      </c>
      <c r="J30926" s="1" t="s">
        <v>22</v>
      </c>
      <c r="K30926">
        <v>26506.857605675901</v>
      </c>
      <c r="L30926">
        <v>184</v>
      </c>
      <c r="M30926" s="1" t="s">
        <v>33</v>
      </c>
      <c r="N30926" s="2">
        <v>45005</v>
      </c>
      <c r="O30926" s="1" t="s">
        <v>84</v>
      </c>
      <c r="P30926" s="1" t="s">
        <v>25</v>
      </c>
      <c r="Q30926">
        <v>18</v>
      </c>
      <c r="R30926" s="1" t="s">
        <v>36</v>
      </c>
    </row>
    <row r="30927" spans="1:18" ht="13.8" x14ac:dyDescent="0.25">
      <c r="A30927" s="1" t="s">
        <v>83461</v>
      </c>
      <c r="B30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27" s="10">
        <v>57</v>
      </c>
      <c r="D30927" s="1" t="s">
        <v>38</v>
      </c>
      <c r="E30927" s="1" t="s">
        <v>53</v>
      </c>
      <c r="F30927" s="1" t="s">
        <v>59</v>
      </c>
      <c r="G30927" s="2">
        <v>44374</v>
      </c>
      <c r="H30927" s="1" t="s">
        <v>83462</v>
      </c>
      <c r="I30927" s="1" t="s">
        <v>83463</v>
      </c>
      <c r="J30927" s="1" t="s">
        <v>70</v>
      </c>
      <c r="K30927">
        <v>49795.374630707352</v>
      </c>
      <c r="L30927">
        <v>208</v>
      </c>
      <c r="M30927" s="1" t="s">
        <v>23</v>
      </c>
      <c r="N30927" s="2">
        <v>44390</v>
      </c>
      <c r="O30927" s="1" t="s">
        <v>56</v>
      </c>
      <c r="P30927" s="1" t="s">
        <v>51</v>
      </c>
      <c r="Q30927">
        <v>16</v>
      </c>
      <c r="R30927" s="1" t="s">
        <v>36</v>
      </c>
    </row>
    <row r="30928" spans="1:18" ht="13.8" x14ac:dyDescent="0.25">
      <c r="A30928" s="1" t="s">
        <v>83464</v>
      </c>
      <c r="B30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28" s="10">
        <v>77</v>
      </c>
      <c r="D30928" s="1" t="s">
        <v>38</v>
      </c>
      <c r="E30928" s="1" t="s">
        <v>130</v>
      </c>
      <c r="F30928" s="1" t="s">
        <v>29</v>
      </c>
      <c r="G30928" s="2">
        <v>44877</v>
      </c>
      <c r="H30928" s="1" t="s">
        <v>83465</v>
      </c>
      <c r="I30928" s="1" t="s">
        <v>22040</v>
      </c>
      <c r="J30928" s="1" t="s">
        <v>42</v>
      </c>
      <c r="K30928">
        <v>7776.3440396002834</v>
      </c>
      <c r="L30928">
        <v>284</v>
      </c>
      <c r="M30928" s="1" t="s">
        <v>33</v>
      </c>
      <c r="N30928" s="2">
        <v>44895</v>
      </c>
      <c r="O30928" s="1" t="s">
        <v>24</v>
      </c>
      <c r="P30928" s="1" t="s">
        <v>51</v>
      </c>
      <c r="Q30928">
        <v>18</v>
      </c>
      <c r="R30928" s="1" t="s">
        <v>44</v>
      </c>
    </row>
    <row r="30929" spans="1:18" ht="13.8" x14ac:dyDescent="0.25">
      <c r="A30929" s="1" t="s">
        <v>83466</v>
      </c>
      <c r="B30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29" s="10">
        <v>35</v>
      </c>
      <c r="D30929" s="1" t="s">
        <v>38</v>
      </c>
      <c r="E30929" s="1" t="s">
        <v>130</v>
      </c>
      <c r="F30929" s="1" t="s">
        <v>29</v>
      </c>
      <c r="G30929" s="2">
        <v>44714</v>
      </c>
      <c r="H30929" s="1" t="s">
        <v>54032</v>
      </c>
      <c r="I30929" s="1" t="s">
        <v>83467</v>
      </c>
      <c r="J30929" s="1" t="s">
        <v>32</v>
      </c>
      <c r="K30929">
        <v>23927.8479839012</v>
      </c>
      <c r="L30929">
        <v>120</v>
      </c>
      <c r="M30929" s="1" t="s">
        <v>50</v>
      </c>
      <c r="N30929" s="2">
        <v>44720</v>
      </c>
      <c r="O30929" s="1" t="s">
        <v>56</v>
      </c>
      <c r="P30929" s="1" t="s">
        <v>25</v>
      </c>
      <c r="Q30929">
        <v>6</v>
      </c>
      <c r="R30929" s="1" t="s">
        <v>26</v>
      </c>
    </row>
    <row r="30930" spans="1:18" ht="13.8" x14ac:dyDescent="0.25">
      <c r="A30930" s="1" t="s">
        <v>83468</v>
      </c>
      <c r="B30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30" s="10">
        <v>77</v>
      </c>
      <c r="D30930" s="1" t="s">
        <v>38</v>
      </c>
      <c r="E30930" s="1" t="s">
        <v>108</v>
      </c>
      <c r="F30930" s="1" t="s">
        <v>29</v>
      </c>
      <c r="G30930" s="2">
        <v>43609</v>
      </c>
      <c r="H30930" s="1" t="s">
        <v>83469</v>
      </c>
      <c r="I30930" s="1" t="s">
        <v>83470</v>
      </c>
      <c r="J30930" s="1" t="s">
        <v>62</v>
      </c>
      <c r="K30930">
        <v>13837.657343283208</v>
      </c>
      <c r="L30930">
        <v>102</v>
      </c>
      <c r="M30930" s="1" t="s">
        <v>23</v>
      </c>
      <c r="N30930" s="2">
        <v>43611</v>
      </c>
      <c r="O30930" s="1" t="s">
        <v>56</v>
      </c>
      <c r="P30930" s="1" t="s">
        <v>35</v>
      </c>
      <c r="Q30930">
        <v>2</v>
      </c>
      <c r="R30930" s="1" t="s">
        <v>44</v>
      </c>
    </row>
    <row r="30931" spans="1:18" ht="13.8" x14ac:dyDescent="0.25">
      <c r="A30931" s="1" t="s">
        <v>83471</v>
      </c>
      <c r="B30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931" s="10">
        <v>18</v>
      </c>
      <c r="D30931" s="1" t="s">
        <v>17</v>
      </c>
      <c r="E30931" s="1" t="s">
        <v>130</v>
      </c>
      <c r="F30931" s="1" t="s">
        <v>59</v>
      </c>
      <c r="G30931" s="2">
        <v>43675</v>
      </c>
      <c r="H30931" s="1" t="s">
        <v>83472</v>
      </c>
      <c r="I30931" s="1" t="s">
        <v>83473</v>
      </c>
      <c r="J30931" s="1" t="s">
        <v>70</v>
      </c>
      <c r="K30931">
        <v>38014.737386588349</v>
      </c>
      <c r="L30931">
        <v>311</v>
      </c>
      <c r="M30931" s="1" t="s">
        <v>23</v>
      </c>
      <c r="N30931" s="2">
        <v>43679</v>
      </c>
      <c r="O30931" s="1" t="s">
        <v>43</v>
      </c>
      <c r="P30931" s="1" t="s">
        <v>35</v>
      </c>
      <c r="Q30931">
        <v>4</v>
      </c>
      <c r="R30931" s="1" t="s">
        <v>241</v>
      </c>
    </row>
    <row r="30932" spans="1:18" ht="13.8" x14ac:dyDescent="0.25">
      <c r="A30932" s="1" t="s">
        <v>83474</v>
      </c>
      <c r="B30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32" s="10">
        <v>29</v>
      </c>
      <c r="D30932" s="1" t="s">
        <v>17</v>
      </c>
      <c r="E30932" s="1" t="s">
        <v>130</v>
      </c>
      <c r="F30932" s="1" t="s">
        <v>81</v>
      </c>
      <c r="G30932" s="2">
        <v>43840</v>
      </c>
      <c r="H30932" s="1" t="s">
        <v>83475</v>
      </c>
      <c r="I30932" s="1" t="s">
        <v>83476</v>
      </c>
      <c r="J30932" s="1" t="s">
        <v>22</v>
      </c>
      <c r="K30932">
        <v>12566.310539739889</v>
      </c>
      <c r="L30932">
        <v>458</v>
      </c>
      <c r="M30932" s="1" t="s">
        <v>33</v>
      </c>
      <c r="N30932" s="2">
        <v>43850</v>
      </c>
      <c r="O30932" s="1" t="s">
        <v>84</v>
      </c>
      <c r="P30932" s="1" t="s">
        <v>51</v>
      </c>
      <c r="Q30932">
        <v>10</v>
      </c>
      <c r="R30932" s="1" t="s">
        <v>26</v>
      </c>
    </row>
    <row r="30933" spans="1:18" ht="13.8" x14ac:dyDescent="0.25">
      <c r="A30933" s="1" t="s">
        <v>83477</v>
      </c>
      <c r="B30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33" s="10">
        <v>37</v>
      </c>
      <c r="D30933" s="1" t="s">
        <v>17</v>
      </c>
      <c r="E30933" s="1" t="s">
        <v>18</v>
      </c>
      <c r="F30933" s="1" t="s">
        <v>19</v>
      </c>
      <c r="G30933" s="2">
        <v>44499</v>
      </c>
      <c r="H30933" s="1" t="s">
        <v>83478</v>
      </c>
      <c r="I30933" s="1" t="s">
        <v>83479</v>
      </c>
      <c r="J30933" s="1" t="s">
        <v>70</v>
      </c>
      <c r="K30933">
        <v>18785.687282044379</v>
      </c>
      <c r="L30933">
        <v>267</v>
      </c>
      <c r="M30933" s="1" t="s">
        <v>23</v>
      </c>
      <c r="N30933" s="2">
        <v>44524</v>
      </c>
      <c r="O30933" s="1" t="s">
        <v>24</v>
      </c>
      <c r="P30933" s="1" t="s">
        <v>51</v>
      </c>
      <c r="Q30933">
        <v>25</v>
      </c>
      <c r="R30933" s="1" t="s">
        <v>57</v>
      </c>
    </row>
    <row r="30934" spans="1:18" ht="13.8" x14ac:dyDescent="0.25">
      <c r="A30934" s="1" t="s">
        <v>83480</v>
      </c>
      <c r="B30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34" s="10">
        <v>43</v>
      </c>
      <c r="D30934" s="1" t="s">
        <v>17</v>
      </c>
      <c r="E30934" s="1" t="s">
        <v>28</v>
      </c>
      <c r="F30934" s="1" t="s">
        <v>98</v>
      </c>
      <c r="G30934" s="2">
        <v>44439</v>
      </c>
      <c r="H30934" s="1" t="s">
        <v>197</v>
      </c>
      <c r="I30934" s="1" t="s">
        <v>83481</v>
      </c>
      <c r="J30934" s="1" t="s">
        <v>32</v>
      </c>
      <c r="K30934">
        <v>1594.656195892258</v>
      </c>
      <c r="L30934">
        <v>441</v>
      </c>
      <c r="M30934" s="1" t="s">
        <v>23</v>
      </c>
      <c r="N30934" s="2">
        <v>44455</v>
      </c>
      <c r="O30934" s="1" t="s">
        <v>24</v>
      </c>
      <c r="P30934" s="1" t="s">
        <v>35</v>
      </c>
      <c r="Q30934">
        <v>16</v>
      </c>
      <c r="R30934" s="1" t="s">
        <v>57</v>
      </c>
    </row>
    <row r="30935" spans="1:18" ht="13.8" x14ac:dyDescent="0.25">
      <c r="A30935" s="1" t="s">
        <v>83482</v>
      </c>
      <c r="B30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35" s="10">
        <v>41</v>
      </c>
      <c r="D30935" s="1" t="s">
        <v>38</v>
      </c>
      <c r="E30935" s="1" t="s">
        <v>108</v>
      </c>
      <c r="F30935" s="1" t="s">
        <v>29</v>
      </c>
      <c r="G30935" s="2">
        <v>45292</v>
      </c>
      <c r="H30935" s="1" t="s">
        <v>83483</v>
      </c>
      <c r="I30935" s="1" t="s">
        <v>83484</v>
      </c>
      <c r="J30935" s="1" t="s">
        <v>42</v>
      </c>
      <c r="K30935">
        <v>2693.8752062262533</v>
      </c>
      <c r="L30935">
        <v>295</v>
      </c>
      <c r="M30935" s="1" t="s">
        <v>50</v>
      </c>
      <c r="N30935" s="2">
        <v>45299</v>
      </c>
      <c r="O30935" s="1" t="s">
        <v>56</v>
      </c>
      <c r="P30935" s="1" t="s">
        <v>51</v>
      </c>
      <c r="Q30935">
        <v>7</v>
      </c>
      <c r="R30935" s="1" t="s">
        <v>57</v>
      </c>
    </row>
    <row r="30936" spans="1:18" ht="13.8" x14ac:dyDescent="0.25">
      <c r="A30936" s="1" t="s">
        <v>83485</v>
      </c>
      <c r="B30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36" s="10">
        <v>76</v>
      </c>
      <c r="D30936" s="1" t="s">
        <v>38</v>
      </c>
      <c r="E30936" s="1" t="s">
        <v>28</v>
      </c>
      <c r="F30936" s="1" t="s">
        <v>98</v>
      </c>
      <c r="G30936" s="2">
        <v>45211</v>
      </c>
      <c r="H30936" s="1" t="s">
        <v>83486</v>
      </c>
      <c r="I30936" s="1" t="s">
        <v>83487</v>
      </c>
      <c r="J30936" s="1" t="s">
        <v>42</v>
      </c>
      <c r="K30936">
        <v>32860.382149797537</v>
      </c>
      <c r="L30936">
        <v>235</v>
      </c>
      <c r="M30936" s="1" t="s">
        <v>33</v>
      </c>
      <c r="N30936" s="2">
        <v>45224</v>
      </c>
      <c r="O30936" s="1" t="s">
        <v>34</v>
      </c>
      <c r="P30936" s="1" t="s">
        <v>35</v>
      </c>
      <c r="Q30936">
        <v>13</v>
      </c>
      <c r="R30936" s="1" t="s">
        <v>44</v>
      </c>
    </row>
    <row r="30937" spans="1:18" ht="13.8" x14ac:dyDescent="0.25">
      <c r="A30937" s="1" t="s">
        <v>83488</v>
      </c>
      <c r="B30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37" s="10">
        <v>38</v>
      </c>
      <c r="D30937" s="1" t="s">
        <v>38</v>
      </c>
      <c r="E30937" s="1" t="s">
        <v>130</v>
      </c>
      <c r="F30937" s="1" t="s">
        <v>81</v>
      </c>
      <c r="G30937" s="2">
        <v>45163</v>
      </c>
      <c r="H30937" s="1" t="s">
        <v>83489</v>
      </c>
      <c r="I30937" s="1" t="s">
        <v>21652</v>
      </c>
      <c r="J30937" s="1" t="s">
        <v>70</v>
      </c>
      <c r="K30937">
        <v>14402.627140356961</v>
      </c>
      <c r="L30937">
        <v>235</v>
      </c>
      <c r="M30937" s="1" t="s">
        <v>33</v>
      </c>
      <c r="N30937" s="2">
        <v>45178</v>
      </c>
      <c r="O30937" s="1" t="s">
        <v>24</v>
      </c>
      <c r="P30937" s="1" t="s">
        <v>25</v>
      </c>
      <c r="Q30937">
        <v>15</v>
      </c>
      <c r="R30937" s="1" t="s">
        <v>57</v>
      </c>
    </row>
    <row r="30938" spans="1:18" ht="13.8" x14ac:dyDescent="0.25">
      <c r="A30938" s="1" t="s">
        <v>83490</v>
      </c>
      <c r="B30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38" s="10">
        <v>24</v>
      </c>
      <c r="D30938" s="1" t="s">
        <v>17</v>
      </c>
      <c r="E30938" s="1" t="s">
        <v>28</v>
      </c>
      <c r="F30938" s="1" t="s">
        <v>81</v>
      </c>
      <c r="G30938" s="2">
        <v>43680</v>
      </c>
      <c r="H30938" s="1" t="s">
        <v>83491</v>
      </c>
      <c r="I30938" s="1" t="s">
        <v>83492</v>
      </c>
      <c r="J30938" s="1" t="s">
        <v>42</v>
      </c>
      <c r="K30938">
        <v>20449.625851252164</v>
      </c>
      <c r="L30938">
        <v>332</v>
      </c>
      <c r="M30938" s="1" t="s">
        <v>50</v>
      </c>
      <c r="N30938" s="2">
        <v>43702</v>
      </c>
      <c r="O30938" s="1" t="s">
        <v>24</v>
      </c>
      <c r="P30938" s="1" t="s">
        <v>51</v>
      </c>
      <c r="Q30938">
        <v>22</v>
      </c>
      <c r="R30938" s="1" t="s">
        <v>26</v>
      </c>
    </row>
    <row r="30939" spans="1:18" ht="13.8" x14ac:dyDescent="0.25">
      <c r="A30939" s="1" t="s">
        <v>83493</v>
      </c>
      <c r="B30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39" s="10">
        <v>48</v>
      </c>
      <c r="D30939" s="1" t="s">
        <v>38</v>
      </c>
      <c r="E30939" s="1" t="s">
        <v>28</v>
      </c>
      <c r="F30939" s="1" t="s">
        <v>47</v>
      </c>
      <c r="G30939" s="2">
        <v>45034</v>
      </c>
      <c r="H30939" s="1" t="s">
        <v>83494</v>
      </c>
      <c r="I30939" s="1" t="s">
        <v>83495</v>
      </c>
      <c r="J30939" s="1" t="s">
        <v>62</v>
      </c>
      <c r="K30939">
        <v>28313.419972711799</v>
      </c>
      <c r="L30939">
        <v>208</v>
      </c>
      <c r="M30939" s="1" t="s">
        <v>23</v>
      </c>
      <c r="N30939" s="2">
        <v>45037</v>
      </c>
      <c r="O30939" s="1" t="s">
        <v>56</v>
      </c>
      <c r="P30939" s="1" t="s">
        <v>35</v>
      </c>
      <c r="Q30939">
        <v>3</v>
      </c>
      <c r="R30939" s="1" t="s">
        <v>57</v>
      </c>
    </row>
    <row r="30940" spans="1:18" ht="13.8" x14ac:dyDescent="0.25">
      <c r="A30940" s="1" t="s">
        <v>83496</v>
      </c>
      <c r="B30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40" s="10">
        <v>27</v>
      </c>
      <c r="D30940" s="1" t="s">
        <v>17</v>
      </c>
      <c r="E30940" s="1" t="s">
        <v>18</v>
      </c>
      <c r="F30940" s="1" t="s">
        <v>59</v>
      </c>
      <c r="G30940" s="2">
        <v>43692</v>
      </c>
      <c r="H30940" s="1" t="s">
        <v>83497</v>
      </c>
      <c r="I30940" s="1" t="s">
        <v>83498</v>
      </c>
      <c r="J30940" s="1" t="s">
        <v>32</v>
      </c>
      <c r="K30940">
        <v>32740.730838493422</v>
      </c>
      <c r="L30940">
        <v>441</v>
      </c>
      <c r="M30940" s="1" t="s">
        <v>50</v>
      </c>
      <c r="N30940" s="2">
        <v>43715</v>
      </c>
      <c r="O30940" s="1" t="s">
        <v>84</v>
      </c>
      <c r="P30940" s="1" t="s">
        <v>51</v>
      </c>
      <c r="Q30940">
        <v>23</v>
      </c>
      <c r="R30940" s="1" t="s">
        <v>26</v>
      </c>
    </row>
    <row r="30941" spans="1:18" ht="13.8" x14ac:dyDescent="0.25">
      <c r="A30941" s="1" t="s">
        <v>83499</v>
      </c>
      <c r="B30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41" s="10">
        <v>28</v>
      </c>
      <c r="D30941" s="1" t="s">
        <v>38</v>
      </c>
      <c r="E30941" s="1" t="s">
        <v>108</v>
      </c>
      <c r="F30941" s="1" t="s">
        <v>47</v>
      </c>
      <c r="G30941" s="2">
        <v>44228</v>
      </c>
      <c r="H30941" s="1" t="s">
        <v>83500</v>
      </c>
      <c r="I30941" s="1" t="s">
        <v>83501</v>
      </c>
      <c r="J30941" s="1" t="s">
        <v>22</v>
      </c>
      <c r="K30941">
        <v>18493.733237832195</v>
      </c>
      <c r="L30941">
        <v>308</v>
      </c>
      <c r="M30941" s="1" t="s">
        <v>50</v>
      </c>
      <c r="N30941" s="2">
        <v>44239</v>
      </c>
      <c r="O30941" s="1" t="s">
        <v>24</v>
      </c>
      <c r="P30941" s="1" t="s">
        <v>35</v>
      </c>
      <c r="Q30941">
        <v>11</v>
      </c>
      <c r="R30941" s="1" t="s">
        <v>26</v>
      </c>
    </row>
    <row r="30942" spans="1:18" ht="13.8" x14ac:dyDescent="0.25">
      <c r="A30942" s="1" t="s">
        <v>83502</v>
      </c>
      <c r="B30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42" s="10">
        <v>37</v>
      </c>
      <c r="D30942" s="1" t="s">
        <v>38</v>
      </c>
      <c r="E30942" s="1" t="s">
        <v>108</v>
      </c>
      <c r="F30942" s="1" t="s">
        <v>29</v>
      </c>
      <c r="G30942" s="2">
        <v>44894</v>
      </c>
      <c r="H30942" s="1" t="s">
        <v>83503</v>
      </c>
      <c r="I30942" s="1" t="s">
        <v>83504</v>
      </c>
      <c r="J30942" s="1" t="s">
        <v>70</v>
      </c>
      <c r="K30942">
        <v>13563.303417848796</v>
      </c>
      <c r="L30942">
        <v>119</v>
      </c>
      <c r="M30942" s="1" t="s">
        <v>50</v>
      </c>
      <c r="N30942" s="2">
        <v>44916</v>
      </c>
      <c r="O30942" s="1" t="s">
        <v>84</v>
      </c>
      <c r="P30942" s="1" t="s">
        <v>35</v>
      </c>
      <c r="Q30942">
        <v>22</v>
      </c>
      <c r="R30942" s="1" t="s">
        <v>57</v>
      </c>
    </row>
    <row r="30943" spans="1:18" ht="13.8" x14ac:dyDescent="0.25">
      <c r="A30943" s="1" t="s">
        <v>83505</v>
      </c>
      <c r="B30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43" s="10">
        <v>77</v>
      </c>
      <c r="D30943" s="1" t="s">
        <v>17</v>
      </c>
      <c r="E30943" s="1" t="s">
        <v>46</v>
      </c>
      <c r="F30943" s="1" t="s">
        <v>98</v>
      </c>
      <c r="G30943" s="2">
        <v>45186</v>
      </c>
      <c r="H30943" s="1" t="s">
        <v>83506</v>
      </c>
      <c r="I30943" s="1" t="s">
        <v>83507</v>
      </c>
      <c r="J30943" s="1" t="s">
        <v>62</v>
      </c>
      <c r="K30943">
        <v>9971.0027253764019</v>
      </c>
      <c r="L30943">
        <v>407</v>
      </c>
      <c r="M30943" s="1" t="s">
        <v>33</v>
      </c>
      <c r="N30943" s="2">
        <v>45202</v>
      </c>
      <c r="O30943" s="1" t="s">
        <v>34</v>
      </c>
      <c r="P30943" s="1" t="s">
        <v>25</v>
      </c>
      <c r="Q30943">
        <v>16</v>
      </c>
      <c r="R30943" s="1" t="s">
        <v>44</v>
      </c>
    </row>
    <row r="30944" spans="1:18" ht="13.8" x14ac:dyDescent="0.25">
      <c r="A30944" s="1" t="s">
        <v>83508</v>
      </c>
      <c r="B30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44" s="10">
        <v>53</v>
      </c>
      <c r="D30944" s="1" t="s">
        <v>17</v>
      </c>
      <c r="E30944" s="1" t="s">
        <v>108</v>
      </c>
      <c r="F30944" s="1" t="s">
        <v>81</v>
      </c>
      <c r="G30944" s="2">
        <v>43969</v>
      </c>
      <c r="H30944" s="1" t="s">
        <v>83509</v>
      </c>
      <c r="I30944" s="1" t="s">
        <v>83510</v>
      </c>
      <c r="J30944" s="1" t="s">
        <v>32</v>
      </c>
      <c r="K30944">
        <v>16141.159661216212</v>
      </c>
      <c r="L30944">
        <v>263</v>
      </c>
      <c r="M30944" s="1" t="s">
        <v>33</v>
      </c>
      <c r="N30944" s="2">
        <v>43970</v>
      </c>
      <c r="O30944" s="1" t="s">
        <v>43</v>
      </c>
      <c r="P30944" s="1" t="s">
        <v>51</v>
      </c>
      <c r="Q30944">
        <v>1</v>
      </c>
      <c r="R30944" s="1" t="s">
        <v>36</v>
      </c>
    </row>
    <row r="30945" spans="1:18" ht="13.8" x14ac:dyDescent="0.25">
      <c r="A30945" s="1" t="s">
        <v>83511</v>
      </c>
      <c r="B30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45" s="10">
        <v>51</v>
      </c>
      <c r="D30945" s="1" t="s">
        <v>17</v>
      </c>
      <c r="E30945" s="1" t="s">
        <v>64</v>
      </c>
      <c r="F30945" s="1" t="s">
        <v>29</v>
      </c>
      <c r="G30945" s="2">
        <v>44545</v>
      </c>
      <c r="H30945" s="1" t="s">
        <v>83512</v>
      </c>
      <c r="I30945" s="1" t="s">
        <v>83513</v>
      </c>
      <c r="J30945" s="1" t="s">
        <v>42</v>
      </c>
      <c r="K30945">
        <v>43920.657402695841</v>
      </c>
      <c r="L30945">
        <v>114</v>
      </c>
      <c r="M30945" s="1" t="s">
        <v>50</v>
      </c>
      <c r="N30945" s="2">
        <v>44570</v>
      </c>
      <c r="O30945" s="1" t="s">
        <v>56</v>
      </c>
      <c r="P30945" s="1" t="s">
        <v>35</v>
      </c>
      <c r="Q30945">
        <v>25</v>
      </c>
      <c r="R30945" s="1" t="s">
        <v>36</v>
      </c>
    </row>
    <row r="30946" spans="1:18" ht="13.8" x14ac:dyDescent="0.25">
      <c r="A30946" s="1" t="s">
        <v>83514</v>
      </c>
      <c r="B30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946" s="10">
        <v>19</v>
      </c>
      <c r="D30946" s="1" t="s">
        <v>17</v>
      </c>
      <c r="E30946" s="1" t="s">
        <v>46</v>
      </c>
      <c r="F30946" s="1" t="s">
        <v>47</v>
      </c>
      <c r="G30946" s="2">
        <v>44912</v>
      </c>
      <c r="H30946" s="1" t="s">
        <v>83515</v>
      </c>
      <c r="I30946" s="1" t="s">
        <v>83516</v>
      </c>
      <c r="J30946" s="1" t="s">
        <v>42</v>
      </c>
      <c r="K30946">
        <v>45627.092482044405</v>
      </c>
      <c r="L30946">
        <v>286</v>
      </c>
      <c r="M30946" s="1" t="s">
        <v>33</v>
      </c>
      <c r="N30946" s="2">
        <v>44920</v>
      </c>
      <c r="O30946" s="1" t="s">
        <v>56</v>
      </c>
      <c r="P30946" s="1" t="s">
        <v>25</v>
      </c>
      <c r="Q30946">
        <v>8</v>
      </c>
      <c r="R30946" s="1" t="s">
        <v>26</v>
      </c>
    </row>
    <row r="30947" spans="1:18" ht="13.8" x14ac:dyDescent="0.25">
      <c r="A30947" s="1" t="s">
        <v>83517</v>
      </c>
      <c r="B30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47" s="10">
        <v>58</v>
      </c>
      <c r="D30947" s="1" t="s">
        <v>38</v>
      </c>
      <c r="E30947" s="1" t="s">
        <v>130</v>
      </c>
      <c r="F30947" s="1" t="s">
        <v>98</v>
      </c>
      <c r="G30947" s="2">
        <v>44619</v>
      </c>
      <c r="H30947" s="1" t="s">
        <v>6624</v>
      </c>
      <c r="I30947" s="1" t="s">
        <v>83518</v>
      </c>
      <c r="J30947" s="1" t="s">
        <v>42</v>
      </c>
      <c r="K30947">
        <v>13764.350459050442</v>
      </c>
      <c r="L30947">
        <v>136</v>
      </c>
      <c r="M30947" s="1" t="s">
        <v>33</v>
      </c>
      <c r="N30947" s="2">
        <v>44637</v>
      </c>
      <c r="O30947" s="1" t="s">
        <v>34</v>
      </c>
      <c r="P30947" s="1" t="s">
        <v>35</v>
      </c>
      <c r="Q30947">
        <v>18</v>
      </c>
      <c r="R30947" s="1" t="s">
        <v>36</v>
      </c>
    </row>
    <row r="30948" spans="1:18" ht="13.8" x14ac:dyDescent="0.25">
      <c r="A30948" s="1" t="s">
        <v>83519</v>
      </c>
      <c r="B30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48" s="10">
        <v>25</v>
      </c>
      <c r="D30948" s="1" t="s">
        <v>38</v>
      </c>
      <c r="E30948" s="1" t="s">
        <v>28</v>
      </c>
      <c r="F30948" s="1" t="s">
        <v>47</v>
      </c>
      <c r="G30948" s="2">
        <v>44646</v>
      </c>
      <c r="H30948" s="1" t="s">
        <v>51782</v>
      </c>
      <c r="I30948" s="1" t="s">
        <v>83520</v>
      </c>
      <c r="J30948" s="1" t="s">
        <v>22</v>
      </c>
      <c r="K30948">
        <v>27650.76414685712</v>
      </c>
      <c r="L30948">
        <v>459</v>
      </c>
      <c r="M30948" s="1" t="s">
        <v>33</v>
      </c>
      <c r="N30948" s="2">
        <v>44667</v>
      </c>
      <c r="O30948" s="1" t="s">
        <v>34</v>
      </c>
      <c r="P30948" s="1" t="s">
        <v>25</v>
      </c>
      <c r="Q30948">
        <v>21</v>
      </c>
      <c r="R30948" s="1" t="s">
        <v>26</v>
      </c>
    </row>
    <row r="30949" spans="1:18" ht="13.8" x14ac:dyDescent="0.25">
      <c r="A30949" s="1" t="s">
        <v>83521</v>
      </c>
      <c r="B30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49" s="10">
        <v>77</v>
      </c>
      <c r="D30949" s="1" t="s">
        <v>38</v>
      </c>
      <c r="E30949" s="1" t="s">
        <v>18</v>
      </c>
      <c r="F30949" s="1" t="s">
        <v>59</v>
      </c>
      <c r="G30949" s="2">
        <v>43655</v>
      </c>
      <c r="H30949" s="1" t="s">
        <v>40801</v>
      </c>
      <c r="I30949" s="1" t="s">
        <v>83522</v>
      </c>
      <c r="J30949" s="1" t="s">
        <v>32</v>
      </c>
      <c r="K30949">
        <v>20963.722847754161</v>
      </c>
      <c r="L30949">
        <v>214</v>
      </c>
      <c r="M30949" s="1" t="s">
        <v>50</v>
      </c>
      <c r="N30949" s="2">
        <v>43673</v>
      </c>
      <c r="O30949" s="1" t="s">
        <v>24</v>
      </c>
      <c r="P30949" s="1" t="s">
        <v>25</v>
      </c>
      <c r="Q30949">
        <v>18</v>
      </c>
      <c r="R30949" s="1" t="s">
        <v>44</v>
      </c>
    </row>
    <row r="30950" spans="1:18" ht="13.8" x14ac:dyDescent="0.25">
      <c r="A30950" s="1" t="s">
        <v>83523</v>
      </c>
      <c r="B30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50" s="10">
        <v>35</v>
      </c>
      <c r="D30950" s="1" t="s">
        <v>17</v>
      </c>
      <c r="E30950" s="1" t="s">
        <v>53</v>
      </c>
      <c r="F30950" s="1" t="s">
        <v>47</v>
      </c>
      <c r="G30950" s="2">
        <v>45037</v>
      </c>
      <c r="H30950" s="1" t="s">
        <v>83524</v>
      </c>
      <c r="I30950" s="1" t="s">
        <v>5387</v>
      </c>
      <c r="J30950" s="1" t="s">
        <v>70</v>
      </c>
      <c r="K30950">
        <v>32634.372353295392</v>
      </c>
      <c r="L30950">
        <v>306</v>
      </c>
      <c r="M30950" s="1" t="s">
        <v>23</v>
      </c>
      <c r="N30950" s="2">
        <v>45046</v>
      </c>
      <c r="O30950" s="1" t="s">
        <v>84</v>
      </c>
      <c r="P30950" s="1" t="s">
        <v>35</v>
      </c>
      <c r="Q30950">
        <v>9</v>
      </c>
      <c r="R30950" s="1" t="s">
        <v>26</v>
      </c>
    </row>
    <row r="30951" spans="1:18" ht="13.8" x14ac:dyDescent="0.25">
      <c r="A30951" s="1" t="s">
        <v>83525</v>
      </c>
      <c r="B30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51" s="10">
        <v>65</v>
      </c>
      <c r="D30951" s="1" t="s">
        <v>38</v>
      </c>
      <c r="E30951" s="1" t="s">
        <v>18</v>
      </c>
      <c r="F30951" s="1" t="s">
        <v>81</v>
      </c>
      <c r="G30951" s="2">
        <v>43782</v>
      </c>
      <c r="H30951" s="1" t="s">
        <v>83526</v>
      </c>
      <c r="I30951" s="1" t="s">
        <v>83527</v>
      </c>
      <c r="J30951" s="1" t="s">
        <v>62</v>
      </c>
      <c r="K30951">
        <v>34828.717008766413</v>
      </c>
      <c r="L30951">
        <v>233</v>
      </c>
      <c r="M30951" s="1" t="s">
        <v>50</v>
      </c>
      <c r="N30951" s="2">
        <v>43801</v>
      </c>
      <c r="O30951" s="1" t="s">
        <v>43</v>
      </c>
      <c r="P30951" s="1" t="s">
        <v>25</v>
      </c>
      <c r="Q30951">
        <v>19</v>
      </c>
      <c r="R30951" s="1" t="s">
        <v>36</v>
      </c>
    </row>
    <row r="30952" spans="1:18" ht="13.8" x14ac:dyDescent="0.25">
      <c r="A30952" s="1" t="s">
        <v>83528</v>
      </c>
      <c r="B30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52" s="10">
        <v>78</v>
      </c>
      <c r="D30952" s="1" t="s">
        <v>38</v>
      </c>
      <c r="E30952" s="1" t="s">
        <v>130</v>
      </c>
      <c r="F30952" s="1" t="s">
        <v>98</v>
      </c>
      <c r="G30952" s="2">
        <v>43645</v>
      </c>
      <c r="H30952" s="1" t="s">
        <v>83529</v>
      </c>
      <c r="I30952" s="1" t="s">
        <v>83530</v>
      </c>
      <c r="J30952" s="1" t="s">
        <v>70</v>
      </c>
      <c r="K30952">
        <v>4616.1593427808302</v>
      </c>
      <c r="L30952">
        <v>129</v>
      </c>
      <c r="M30952" s="1" t="s">
        <v>50</v>
      </c>
      <c r="N30952" s="2">
        <v>43657</v>
      </c>
      <c r="O30952" s="1" t="s">
        <v>84</v>
      </c>
      <c r="P30952" s="1" t="s">
        <v>35</v>
      </c>
      <c r="Q30952">
        <v>12</v>
      </c>
      <c r="R30952" s="1" t="s">
        <v>44</v>
      </c>
    </row>
    <row r="30953" spans="1:18" ht="13.8" x14ac:dyDescent="0.25">
      <c r="A30953" s="1" t="s">
        <v>83531</v>
      </c>
      <c r="B30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53" s="10">
        <v>29</v>
      </c>
      <c r="D30953" s="1" t="s">
        <v>17</v>
      </c>
      <c r="E30953" s="1" t="s">
        <v>108</v>
      </c>
      <c r="F30953" s="1" t="s">
        <v>59</v>
      </c>
      <c r="G30953" s="2">
        <v>44375</v>
      </c>
      <c r="H30953" s="1" t="s">
        <v>83532</v>
      </c>
      <c r="I30953" s="1" t="s">
        <v>83533</v>
      </c>
      <c r="J30953" s="1" t="s">
        <v>22</v>
      </c>
      <c r="K30953">
        <v>31800.890543403159</v>
      </c>
      <c r="L30953">
        <v>321</v>
      </c>
      <c r="M30953" s="1" t="s">
        <v>23</v>
      </c>
      <c r="N30953" s="2">
        <v>44384</v>
      </c>
      <c r="O30953" s="1" t="s">
        <v>56</v>
      </c>
      <c r="P30953" s="1" t="s">
        <v>35</v>
      </c>
      <c r="Q30953">
        <v>9</v>
      </c>
      <c r="R30953" s="1" t="s">
        <v>26</v>
      </c>
    </row>
    <row r="30954" spans="1:18" ht="13.8" x14ac:dyDescent="0.25">
      <c r="A30954" s="1" t="s">
        <v>83534</v>
      </c>
      <c r="B30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54" s="10">
        <v>54</v>
      </c>
      <c r="D30954" s="1" t="s">
        <v>38</v>
      </c>
      <c r="E30954" s="1" t="s">
        <v>130</v>
      </c>
      <c r="F30954" s="1" t="s">
        <v>81</v>
      </c>
      <c r="G30954" s="2">
        <v>43676</v>
      </c>
      <c r="H30954" s="1" t="s">
        <v>83535</v>
      </c>
      <c r="I30954" s="1" t="s">
        <v>83536</v>
      </c>
      <c r="J30954" s="1" t="s">
        <v>62</v>
      </c>
      <c r="K30954">
        <v>5409.2257755151304</v>
      </c>
      <c r="L30954">
        <v>476</v>
      </c>
      <c r="M30954" s="1" t="s">
        <v>23</v>
      </c>
      <c r="N30954" s="2">
        <v>43694</v>
      </c>
      <c r="O30954" s="1" t="s">
        <v>84</v>
      </c>
      <c r="P30954" s="1" t="s">
        <v>35</v>
      </c>
      <c r="Q30954">
        <v>18</v>
      </c>
      <c r="R30954" s="1" t="s">
        <v>36</v>
      </c>
    </row>
    <row r="30955" spans="1:18" ht="13.8" x14ac:dyDescent="0.25">
      <c r="A30955" s="1" t="s">
        <v>83537</v>
      </c>
      <c r="B30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55" s="10">
        <v>36</v>
      </c>
      <c r="D30955" s="1" t="s">
        <v>17</v>
      </c>
      <c r="E30955" s="1" t="s">
        <v>28</v>
      </c>
      <c r="F30955" s="1" t="s">
        <v>81</v>
      </c>
      <c r="G30955" s="2">
        <v>44820</v>
      </c>
      <c r="H30955" s="1" t="s">
        <v>83538</v>
      </c>
      <c r="I30955" s="1" t="s">
        <v>798</v>
      </c>
      <c r="J30955" s="1" t="s">
        <v>70</v>
      </c>
      <c r="K30955">
        <v>37299.327980544935</v>
      </c>
      <c r="L30955">
        <v>322</v>
      </c>
      <c r="M30955" s="1" t="s">
        <v>50</v>
      </c>
      <c r="N30955" s="2">
        <v>44832</v>
      </c>
      <c r="O30955" s="1" t="s">
        <v>43</v>
      </c>
      <c r="P30955" s="1" t="s">
        <v>25</v>
      </c>
      <c r="Q30955">
        <v>12</v>
      </c>
      <c r="R30955" s="1" t="s">
        <v>57</v>
      </c>
    </row>
    <row r="30956" spans="1:18" ht="13.8" x14ac:dyDescent="0.25">
      <c r="A30956" s="1" t="s">
        <v>83539</v>
      </c>
      <c r="B30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56" s="10">
        <v>80</v>
      </c>
      <c r="D30956" s="1" t="s">
        <v>17</v>
      </c>
      <c r="E30956" s="1" t="s">
        <v>53</v>
      </c>
      <c r="F30956" s="1" t="s">
        <v>81</v>
      </c>
      <c r="G30956" s="2">
        <v>43874</v>
      </c>
      <c r="H30956" s="1" t="s">
        <v>83540</v>
      </c>
      <c r="I30956" s="1" t="s">
        <v>83541</v>
      </c>
      <c r="J30956" s="1" t="s">
        <v>22</v>
      </c>
      <c r="K30956">
        <v>41449.92054566864</v>
      </c>
      <c r="L30956">
        <v>320</v>
      </c>
      <c r="M30956" s="1" t="s">
        <v>33</v>
      </c>
      <c r="N30956" s="2">
        <v>43900</v>
      </c>
      <c r="O30956" s="1" t="s">
        <v>84</v>
      </c>
      <c r="P30956" s="1" t="s">
        <v>35</v>
      </c>
      <c r="Q30956">
        <v>26</v>
      </c>
      <c r="R30956" s="1" t="s">
        <v>44</v>
      </c>
    </row>
    <row r="30957" spans="1:18" ht="13.8" x14ac:dyDescent="0.25">
      <c r="A30957" s="1" t="s">
        <v>83542</v>
      </c>
      <c r="B30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57" s="10">
        <v>21</v>
      </c>
      <c r="D30957" s="1" t="s">
        <v>38</v>
      </c>
      <c r="E30957" s="1" t="s">
        <v>28</v>
      </c>
      <c r="F30957" s="1" t="s">
        <v>29</v>
      </c>
      <c r="G30957" s="2">
        <v>44039</v>
      </c>
      <c r="H30957" s="1" t="s">
        <v>83543</v>
      </c>
      <c r="I30957" s="1" t="s">
        <v>83544</v>
      </c>
      <c r="J30957" s="1" t="s">
        <v>42</v>
      </c>
      <c r="K30957">
        <v>32835.289121338923</v>
      </c>
      <c r="L30957">
        <v>386</v>
      </c>
      <c r="M30957" s="1" t="s">
        <v>50</v>
      </c>
      <c r="N30957" s="2">
        <v>44041</v>
      </c>
      <c r="O30957" s="1" t="s">
        <v>34</v>
      </c>
      <c r="P30957" s="1" t="s">
        <v>51</v>
      </c>
      <c r="Q30957">
        <v>2</v>
      </c>
      <c r="R30957" s="1" t="s">
        <v>26</v>
      </c>
    </row>
    <row r="30958" spans="1:18" ht="13.8" x14ac:dyDescent="0.25">
      <c r="A30958" s="1" t="s">
        <v>83545</v>
      </c>
      <c r="B30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58" s="10">
        <v>23</v>
      </c>
      <c r="D30958" s="1" t="s">
        <v>38</v>
      </c>
      <c r="E30958" s="1" t="s">
        <v>18</v>
      </c>
      <c r="F30958" s="1" t="s">
        <v>59</v>
      </c>
      <c r="G30958" s="2">
        <v>44474</v>
      </c>
      <c r="H30958" s="1" t="s">
        <v>83546</v>
      </c>
      <c r="I30958" s="1" t="s">
        <v>62665</v>
      </c>
      <c r="J30958" s="1" t="s">
        <v>62</v>
      </c>
      <c r="K30958">
        <v>31037.769644131546</v>
      </c>
      <c r="L30958">
        <v>478</v>
      </c>
      <c r="M30958" s="1" t="s">
        <v>50</v>
      </c>
      <c r="N30958" s="2">
        <v>44483</v>
      </c>
      <c r="O30958" s="1" t="s">
        <v>56</v>
      </c>
      <c r="P30958" s="1" t="s">
        <v>25</v>
      </c>
      <c r="Q30958">
        <v>9</v>
      </c>
      <c r="R30958" s="1" t="s">
        <v>26</v>
      </c>
    </row>
    <row r="30959" spans="1:18" ht="13.8" x14ac:dyDescent="0.25">
      <c r="A30959" s="1" t="s">
        <v>83547</v>
      </c>
      <c r="B30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59" s="10">
        <v>73</v>
      </c>
      <c r="D30959" s="1" t="s">
        <v>38</v>
      </c>
      <c r="E30959" s="1" t="s">
        <v>39</v>
      </c>
      <c r="F30959" s="1" t="s">
        <v>29</v>
      </c>
      <c r="G30959" s="2">
        <v>44993</v>
      </c>
      <c r="H30959" s="1" t="s">
        <v>83548</v>
      </c>
      <c r="I30959" s="1" t="s">
        <v>83549</v>
      </c>
      <c r="J30959" s="1" t="s">
        <v>62</v>
      </c>
      <c r="K30959">
        <v>19647.794524464091</v>
      </c>
      <c r="L30959">
        <v>388</v>
      </c>
      <c r="M30959" s="1" t="s">
        <v>23</v>
      </c>
      <c r="N30959" s="2">
        <v>44998</v>
      </c>
      <c r="O30959" s="1" t="s">
        <v>84</v>
      </c>
      <c r="P30959" s="1" t="s">
        <v>35</v>
      </c>
      <c r="Q30959">
        <v>5</v>
      </c>
      <c r="R30959" s="1" t="s">
        <v>44</v>
      </c>
    </row>
    <row r="30960" spans="1:18" ht="13.8" x14ac:dyDescent="0.25">
      <c r="A30960" s="1" t="s">
        <v>83550</v>
      </c>
      <c r="B30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60" s="10">
        <v>77</v>
      </c>
      <c r="D30960" s="1" t="s">
        <v>17</v>
      </c>
      <c r="E30960" s="1" t="s">
        <v>64</v>
      </c>
      <c r="F30960" s="1" t="s">
        <v>98</v>
      </c>
      <c r="G30960" s="2">
        <v>44457</v>
      </c>
      <c r="H30960" s="1" t="s">
        <v>83551</v>
      </c>
      <c r="I30960" s="1" t="s">
        <v>83552</v>
      </c>
      <c r="J30960" s="1" t="s">
        <v>32</v>
      </c>
      <c r="K30960">
        <v>7374.1561674793111</v>
      </c>
      <c r="L30960">
        <v>408</v>
      </c>
      <c r="M30960" s="1" t="s">
        <v>33</v>
      </c>
      <c r="N30960" s="2">
        <v>44476</v>
      </c>
      <c r="O30960" s="1" t="s">
        <v>43</v>
      </c>
      <c r="P30960" s="1" t="s">
        <v>51</v>
      </c>
      <c r="Q30960">
        <v>19</v>
      </c>
      <c r="R30960" s="1" t="s">
        <v>44</v>
      </c>
    </row>
    <row r="30961" spans="1:18" ht="13.8" x14ac:dyDescent="0.25">
      <c r="A30961" s="1" t="s">
        <v>83553</v>
      </c>
      <c r="B30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61" s="10">
        <v>83</v>
      </c>
      <c r="D30961" s="1" t="s">
        <v>17</v>
      </c>
      <c r="E30961" s="1" t="s">
        <v>28</v>
      </c>
      <c r="F30961" s="1" t="s">
        <v>98</v>
      </c>
      <c r="G30961" s="2">
        <v>44769</v>
      </c>
      <c r="H30961" s="1" t="s">
        <v>17719</v>
      </c>
      <c r="I30961" s="1" t="s">
        <v>3070</v>
      </c>
      <c r="J30961" s="1" t="s">
        <v>32</v>
      </c>
      <c r="K30961">
        <v>32475.709236432082</v>
      </c>
      <c r="L30961">
        <v>477</v>
      </c>
      <c r="M30961" s="1" t="s">
        <v>23</v>
      </c>
      <c r="N30961" s="2">
        <v>44787</v>
      </c>
      <c r="O30961" s="1" t="s">
        <v>84</v>
      </c>
      <c r="P30961" s="1" t="s">
        <v>51</v>
      </c>
      <c r="Q30961">
        <v>18</v>
      </c>
      <c r="R30961" s="1" t="s">
        <v>44</v>
      </c>
    </row>
    <row r="30962" spans="1:18" ht="13.8" x14ac:dyDescent="0.25">
      <c r="A30962" s="1" t="s">
        <v>83554</v>
      </c>
      <c r="B30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62" s="10">
        <v>80</v>
      </c>
      <c r="D30962" s="1" t="s">
        <v>38</v>
      </c>
      <c r="E30962" s="1" t="s">
        <v>53</v>
      </c>
      <c r="F30962" s="1" t="s">
        <v>98</v>
      </c>
      <c r="G30962" s="2">
        <v>43643</v>
      </c>
      <c r="H30962" s="1" t="s">
        <v>83555</v>
      </c>
      <c r="I30962" s="1" t="s">
        <v>42575</v>
      </c>
      <c r="J30962" s="1" t="s">
        <v>32</v>
      </c>
      <c r="K30962">
        <v>3511.7768175353403</v>
      </c>
      <c r="L30962">
        <v>351</v>
      </c>
      <c r="M30962" s="1" t="s">
        <v>23</v>
      </c>
      <c r="N30962" s="2">
        <v>43672</v>
      </c>
      <c r="O30962" s="1" t="s">
        <v>24</v>
      </c>
      <c r="P30962" s="1" t="s">
        <v>25</v>
      </c>
      <c r="Q30962">
        <v>29</v>
      </c>
      <c r="R30962" s="1" t="s">
        <v>44</v>
      </c>
    </row>
    <row r="30963" spans="1:18" ht="13.8" x14ac:dyDescent="0.25">
      <c r="A30963" s="1" t="s">
        <v>83556</v>
      </c>
      <c r="B30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63" s="10">
        <v>71</v>
      </c>
      <c r="D30963" s="1" t="s">
        <v>17</v>
      </c>
      <c r="E30963" s="1" t="s">
        <v>108</v>
      </c>
      <c r="F30963" s="1" t="s">
        <v>81</v>
      </c>
      <c r="G30963" s="2">
        <v>43694</v>
      </c>
      <c r="H30963" s="1" t="s">
        <v>41595</v>
      </c>
      <c r="I30963" s="1" t="s">
        <v>39732</v>
      </c>
      <c r="J30963" s="1" t="s">
        <v>62</v>
      </c>
      <c r="K30963">
        <v>21252.290524064483</v>
      </c>
      <c r="L30963">
        <v>457</v>
      </c>
      <c r="M30963" s="1" t="s">
        <v>23</v>
      </c>
      <c r="N30963" s="2">
        <v>43718</v>
      </c>
      <c r="O30963" s="1" t="s">
        <v>34</v>
      </c>
      <c r="P30963" s="1" t="s">
        <v>51</v>
      </c>
      <c r="Q30963">
        <v>24</v>
      </c>
      <c r="R30963" s="1" t="s">
        <v>44</v>
      </c>
    </row>
    <row r="30964" spans="1:18" ht="13.8" x14ac:dyDescent="0.25">
      <c r="A30964" s="1" t="s">
        <v>83557</v>
      </c>
      <c r="B30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64" s="10">
        <v>63</v>
      </c>
      <c r="D30964" s="1" t="s">
        <v>17</v>
      </c>
      <c r="E30964" s="1" t="s">
        <v>108</v>
      </c>
      <c r="F30964" s="1" t="s">
        <v>59</v>
      </c>
      <c r="G30964" s="2">
        <v>43712</v>
      </c>
      <c r="H30964" s="1" t="s">
        <v>83558</v>
      </c>
      <c r="I30964" s="1" t="s">
        <v>83559</v>
      </c>
      <c r="J30964" s="1" t="s">
        <v>32</v>
      </c>
      <c r="K30964">
        <v>1615.8548613048567</v>
      </c>
      <c r="L30964">
        <v>339</v>
      </c>
      <c r="M30964" s="1" t="s">
        <v>50</v>
      </c>
      <c r="N30964" s="2">
        <v>43725</v>
      </c>
      <c r="O30964" s="1" t="s">
        <v>84</v>
      </c>
      <c r="P30964" s="1" t="s">
        <v>51</v>
      </c>
      <c r="Q30964">
        <v>13</v>
      </c>
      <c r="R30964" s="1" t="s">
        <v>36</v>
      </c>
    </row>
    <row r="30965" spans="1:18" ht="13.8" x14ac:dyDescent="0.25">
      <c r="A30965" s="1" t="s">
        <v>83560</v>
      </c>
      <c r="B30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65" s="10">
        <v>27</v>
      </c>
      <c r="D30965" s="1" t="s">
        <v>17</v>
      </c>
      <c r="E30965" s="1" t="s">
        <v>28</v>
      </c>
      <c r="F30965" s="1" t="s">
        <v>19</v>
      </c>
      <c r="G30965" s="2">
        <v>44688</v>
      </c>
      <c r="H30965" s="1" t="s">
        <v>83561</v>
      </c>
      <c r="I30965" s="1" t="s">
        <v>3148</v>
      </c>
      <c r="J30965" s="1" t="s">
        <v>32</v>
      </c>
      <c r="K30965">
        <v>39492.951406644701</v>
      </c>
      <c r="L30965">
        <v>469</v>
      </c>
      <c r="M30965" s="1" t="s">
        <v>50</v>
      </c>
      <c r="N30965" s="2">
        <v>44716</v>
      </c>
      <c r="O30965" s="1" t="s">
        <v>56</v>
      </c>
      <c r="P30965" s="1" t="s">
        <v>35</v>
      </c>
      <c r="Q30965">
        <v>28</v>
      </c>
      <c r="R30965" s="1" t="s">
        <v>26</v>
      </c>
    </row>
    <row r="30966" spans="1:18" ht="13.8" x14ac:dyDescent="0.25">
      <c r="A30966" s="1" t="s">
        <v>83562</v>
      </c>
      <c r="B30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66" s="10">
        <v>30</v>
      </c>
      <c r="D30966" s="1" t="s">
        <v>17</v>
      </c>
      <c r="E30966" s="1" t="s">
        <v>130</v>
      </c>
      <c r="F30966" s="1" t="s">
        <v>81</v>
      </c>
      <c r="G30966" s="2">
        <v>44150</v>
      </c>
      <c r="H30966" s="1" t="s">
        <v>83563</v>
      </c>
      <c r="I30966" s="1" t="s">
        <v>83564</v>
      </c>
      <c r="J30966" s="1" t="s">
        <v>32</v>
      </c>
      <c r="K30966">
        <v>39418.816746715376</v>
      </c>
      <c r="L30966">
        <v>101</v>
      </c>
      <c r="M30966" s="1" t="s">
        <v>23</v>
      </c>
      <c r="N30966" s="2">
        <v>44160</v>
      </c>
      <c r="O30966" s="1" t="s">
        <v>24</v>
      </c>
      <c r="P30966" s="1" t="s">
        <v>25</v>
      </c>
      <c r="Q30966">
        <v>10</v>
      </c>
      <c r="R30966" s="1" t="s">
        <v>26</v>
      </c>
    </row>
    <row r="30967" spans="1:18" ht="13.8" x14ac:dyDescent="0.25">
      <c r="A30967" s="1" t="s">
        <v>83565</v>
      </c>
      <c r="B30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67" s="10">
        <v>30</v>
      </c>
      <c r="D30967" s="1" t="s">
        <v>38</v>
      </c>
      <c r="E30967" s="1" t="s">
        <v>53</v>
      </c>
      <c r="F30967" s="1" t="s">
        <v>59</v>
      </c>
      <c r="G30967" s="2">
        <v>43646</v>
      </c>
      <c r="H30967" s="1" t="s">
        <v>14411</v>
      </c>
      <c r="I30967" s="1" t="s">
        <v>25733</v>
      </c>
      <c r="J30967" s="1" t="s">
        <v>22</v>
      </c>
      <c r="K30967">
        <v>40321.427943396411</v>
      </c>
      <c r="L30967">
        <v>218</v>
      </c>
      <c r="M30967" s="1" t="s">
        <v>23</v>
      </c>
      <c r="N30967" s="2">
        <v>43676</v>
      </c>
      <c r="O30967" s="1" t="s">
        <v>84</v>
      </c>
      <c r="P30967" s="1" t="s">
        <v>51</v>
      </c>
      <c r="Q30967">
        <v>30</v>
      </c>
      <c r="R30967" s="1" t="s">
        <v>26</v>
      </c>
    </row>
    <row r="30968" spans="1:18" ht="13.8" x14ac:dyDescent="0.25">
      <c r="A30968" s="1" t="s">
        <v>83566</v>
      </c>
      <c r="B30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68" s="10">
        <v>49</v>
      </c>
      <c r="D30968" s="1" t="s">
        <v>38</v>
      </c>
      <c r="E30968" s="1" t="s">
        <v>130</v>
      </c>
      <c r="F30968" s="1" t="s">
        <v>19</v>
      </c>
      <c r="G30968" s="2">
        <v>43807</v>
      </c>
      <c r="H30968" s="1" t="s">
        <v>83567</v>
      </c>
      <c r="I30968" s="1" t="s">
        <v>83568</v>
      </c>
      <c r="J30968" s="1" t="s">
        <v>22</v>
      </c>
      <c r="K30968">
        <v>2844.4779087536103</v>
      </c>
      <c r="L30968">
        <v>138</v>
      </c>
      <c r="M30968" s="1" t="s">
        <v>33</v>
      </c>
      <c r="N30968" s="2">
        <v>43832</v>
      </c>
      <c r="O30968" s="1" t="s">
        <v>56</v>
      </c>
      <c r="P30968" s="1" t="s">
        <v>51</v>
      </c>
      <c r="Q30968">
        <v>25</v>
      </c>
      <c r="R30968" s="1" t="s">
        <v>57</v>
      </c>
    </row>
    <row r="30969" spans="1:18" ht="13.8" x14ac:dyDescent="0.25">
      <c r="A30969" s="1" t="s">
        <v>83569</v>
      </c>
      <c r="B30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69" s="10">
        <v>58</v>
      </c>
      <c r="D30969" s="1" t="s">
        <v>17</v>
      </c>
      <c r="E30969" s="1" t="s">
        <v>108</v>
      </c>
      <c r="F30969" s="1" t="s">
        <v>29</v>
      </c>
      <c r="G30969" s="2">
        <v>44390</v>
      </c>
      <c r="H30969" s="1" t="s">
        <v>83570</v>
      </c>
      <c r="I30969" s="1" t="s">
        <v>83571</v>
      </c>
      <c r="J30969" s="1" t="s">
        <v>22</v>
      </c>
      <c r="K30969">
        <v>13061.837226826376</v>
      </c>
      <c r="L30969">
        <v>311</v>
      </c>
      <c r="M30969" s="1" t="s">
        <v>50</v>
      </c>
      <c r="N30969" s="2">
        <v>44393</v>
      </c>
      <c r="O30969" s="1" t="s">
        <v>43</v>
      </c>
      <c r="P30969" s="1" t="s">
        <v>35</v>
      </c>
      <c r="Q30969">
        <v>3</v>
      </c>
      <c r="R30969" s="1" t="s">
        <v>36</v>
      </c>
    </row>
    <row r="30970" spans="1:18" ht="13.8" x14ac:dyDescent="0.25">
      <c r="A30970" s="1" t="s">
        <v>83572</v>
      </c>
      <c r="B30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70" s="10">
        <v>73</v>
      </c>
      <c r="D30970" s="1" t="s">
        <v>38</v>
      </c>
      <c r="E30970" s="1" t="s">
        <v>64</v>
      </c>
      <c r="F30970" s="1" t="s">
        <v>19</v>
      </c>
      <c r="G30970" s="2">
        <v>44565</v>
      </c>
      <c r="H30970" s="1" t="s">
        <v>83573</v>
      </c>
      <c r="I30970" s="1" t="s">
        <v>12711</v>
      </c>
      <c r="J30970" s="1" t="s">
        <v>62</v>
      </c>
      <c r="K30970">
        <v>2260.3036067537346</v>
      </c>
      <c r="L30970">
        <v>123</v>
      </c>
      <c r="M30970" s="1" t="s">
        <v>33</v>
      </c>
      <c r="N30970" s="2">
        <v>44595</v>
      </c>
      <c r="O30970" s="1" t="s">
        <v>34</v>
      </c>
      <c r="P30970" s="1" t="s">
        <v>25</v>
      </c>
      <c r="Q30970">
        <v>30</v>
      </c>
      <c r="R30970" s="1" t="s">
        <v>44</v>
      </c>
    </row>
    <row r="30971" spans="1:18" ht="13.8" x14ac:dyDescent="0.25">
      <c r="A30971" s="1" t="s">
        <v>83574</v>
      </c>
      <c r="B30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71" s="10">
        <v>57</v>
      </c>
      <c r="D30971" s="1" t="s">
        <v>17</v>
      </c>
      <c r="E30971" s="1" t="s">
        <v>53</v>
      </c>
      <c r="F30971" s="1" t="s">
        <v>98</v>
      </c>
      <c r="G30971" s="2">
        <v>44308</v>
      </c>
      <c r="H30971" s="1" t="s">
        <v>83575</v>
      </c>
      <c r="I30971" s="1" t="s">
        <v>83576</v>
      </c>
      <c r="J30971" s="1" t="s">
        <v>22</v>
      </c>
      <c r="K30971">
        <v>11890.514681628718</v>
      </c>
      <c r="L30971">
        <v>322</v>
      </c>
      <c r="M30971" s="1" t="s">
        <v>50</v>
      </c>
      <c r="N30971" s="2">
        <v>44328</v>
      </c>
      <c r="O30971" s="1" t="s">
        <v>84</v>
      </c>
      <c r="P30971" s="1" t="s">
        <v>25</v>
      </c>
      <c r="Q30971">
        <v>20</v>
      </c>
      <c r="R30971" s="1" t="s">
        <v>36</v>
      </c>
    </row>
    <row r="30972" spans="1:18" ht="13.8" x14ac:dyDescent="0.25">
      <c r="A30972" s="1" t="s">
        <v>83577</v>
      </c>
      <c r="B30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72" s="10">
        <v>41</v>
      </c>
      <c r="D30972" s="1" t="s">
        <v>17</v>
      </c>
      <c r="E30972" s="1" t="s">
        <v>64</v>
      </c>
      <c r="F30972" s="1" t="s">
        <v>59</v>
      </c>
      <c r="G30972" s="2">
        <v>44760</v>
      </c>
      <c r="H30972" s="1" t="s">
        <v>83578</v>
      </c>
      <c r="I30972" s="1" t="s">
        <v>34260</v>
      </c>
      <c r="J30972" s="1" t="s">
        <v>70</v>
      </c>
      <c r="K30972">
        <v>8469.180358318059</v>
      </c>
      <c r="L30972">
        <v>445</v>
      </c>
      <c r="M30972" s="1" t="s">
        <v>23</v>
      </c>
      <c r="N30972" s="2">
        <v>44776</v>
      </c>
      <c r="O30972" s="1" t="s">
        <v>43</v>
      </c>
      <c r="P30972" s="1" t="s">
        <v>51</v>
      </c>
      <c r="Q30972">
        <v>16</v>
      </c>
      <c r="R30972" s="1" t="s">
        <v>57</v>
      </c>
    </row>
    <row r="30973" spans="1:18" ht="13.8" x14ac:dyDescent="0.25">
      <c r="A30973" s="1" t="s">
        <v>83579</v>
      </c>
      <c r="B30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73" s="10">
        <v>32</v>
      </c>
      <c r="D30973" s="1" t="s">
        <v>38</v>
      </c>
      <c r="E30973" s="1" t="s">
        <v>18</v>
      </c>
      <c r="F30973" s="1" t="s">
        <v>19</v>
      </c>
      <c r="G30973" s="2">
        <v>45345</v>
      </c>
      <c r="H30973" s="1" t="s">
        <v>83580</v>
      </c>
      <c r="I30973" s="1" t="s">
        <v>83581</v>
      </c>
      <c r="J30973" s="1" t="s">
        <v>62</v>
      </c>
      <c r="K30973">
        <v>10428.937848054436</v>
      </c>
      <c r="L30973">
        <v>176</v>
      </c>
      <c r="M30973" s="1" t="s">
        <v>33</v>
      </c>
      <c r="N30973" s="2">
        <v>45372</v>
      </c>
      <c r="O30973" s="1" t="s">
        <v>84</v>
      </c>
      <c r="P30973" s="1" t="s">
        <v>51</v>
      </c>
      <c r="Q30973">
        <v>27</v>
      </c>
      <c r="R30973" s="1" t="s">
        <v>26</v>
      </c>
    </row>
    <row r="30974" spans="1:18" ht="13.8" x14ac:dyDescent="0.25">
      <c r="A30974" s="1" t="s">
        <v>83582</v>
      </c>
      <c r="B30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74" s="10">
        <v>33</v>
      </c>
      <c r="D30974" s="1" t="s">
        <v>38</v>
      </c>
      <c r="E30974" s="1" t="s">
        <v>64</v>
      </c>
      <c r="F30974" s="1" t="s">
        <v>81</v>
      </c>
      <c r="G30974" s="2">
        <v>44384</v>
      </c>
      <c r="H30974" s="1" t="s">
        <v>83583</v>
      </c>
      <c r="I30974" s="1" t="s">
        <v>83584</v>
      </c>
      <c r="J30974" s="1" t="s">
        <v>70</v>
      </c>
      <c r="K30974">
        <v>11087.145273019503</v>
      </c>
      <c r="L30974">
        <v>395</v>
      </c>
      <c r="M30974" s="1" t="s">
        <v>50</v>
      </c>
      <c r="N30974" s="2">
        <v>44400</v>
      </c>
      <c r="O30974" s="1" t="s">
        <v>24</v>
      </c>
      <c r="P30974" s="1" t="s">
        <v>51</v>
      </c>
      <c r="Q30974">
        <v>16</v>
      </c>
      <c r="R30974" s="1" t="s">
        <v>26</v>
      </c>
    </row>
    <row r="30975" spans="1:18" ht="13.8" x14ac:dyDescent="0.25">
      <c r="A30975" s="1" t="s">
        <v>83585</v>
      </c>
      <c r="B30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75" s="10">
        <v>50</v>
      </c>
      <c r="D30975" s="1" t="s">
        <v>17</v>
      </c>
      <c r="E30975" s="1" t="s">
        <v>53</v>
      </c>
      <c r="F30975" s="1" t="s">
        <v>29</v>
      </c>
      <c r="G30975" s="2">
        <v>45177</v>
      </c>
      <c r="H30975" s="1" t="s">
        <v>83586</v>
      </c>
      <c r="I30975" s="1" t="s">
        <v>83587</v>
      </c>
      <c r="J30975" s="1" t="s">
        <v>62</v>
      </c>
      <c r="K30975">
        <v>3981.1157727175009</v>
      </c>
      <c r="L30975">
        <v>195</v>
      </c>
      <c r="M30975" s="1" t="s">
        <v>23</v>
      </c>
      <c r="N30975" s="2">
        <v>45191</v>
      </c>
      <c r="O30975" s="1" t="s">
        <v>84</v>
      </c>
      <c r="P30975" s="1" t="s">
        <v>35</v>
      </c>
      <c r="Q30975">
        <v>14</v>
      </c>
      <c r="R30975" s="1" t="s">
        <v>57</v>
      </c>
    </row>
    <row r="30976" spans="1:18" ht="13.8" x14ac:dyDescent="0.25">
      <c r="A30976" s="1" t="s">
        <v>83588</v>
      </c>
      <c r="B30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76" s="10">
        <v>27</v>
      </c>
      <c r="D30976" s="1" t="s">
        <v>17</v>
      </c>
      <c r="E30976" s="1" t="s">
        <v>130</v>
      </c>
      <c r="F30976" s="1" t="s">
        <v>59</v>
      </c>
      <c r="G30976" s="2">
        <v>44885</v>
      </c>
      <c r="H30976" s="1" t="s">
        <v>83589</v>
      </c>
      <c r="I30976" s="1" t="s">
        <v>83590</v>
      </c>
      <c r="J30976" s="1" t="s">
        <v>70</v>
      </c>
      <c r="K30976">
        <v>38030.461454001343</v>
      </c>
      <c r="L30976">
        <v>482</v>
      </c>
      <c r="M30976" s="1" t="s">
        <v>50</v>
      </c>
      <c r="N30976" s="2">
        <v>44915</v>
      </c>
      <c r="O30976" s="1" t="s">
        <v>84</v>
      </c>
      <c r="P30976" s="1" t="s">
        <v>35</v>
      </c>
      <c r="Q30976">
        <v>30</v>
      </c>
      <c r="R30976" s="1" t="s">
        <v>26</v>
      </c>
    </row>
    <row r="30977" spans="1:18" ht="13.8" x14ac:dyDescent="0.25">
      <c r="A30977" s="1" t="s">
        <v>83591</v>
      </c>
      <c r="B30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77" s="10">
        <v>73</v>
      </c>
      <c r="D30977" s="1" t="s">
        <v>38</v>
      </c>
      <c r="E30977" s="1" t="s">
        <v>39</v>
      </c>
      <c r="F30977" s="1" t="s">
        <v>81</v>
      </c>
      <c r="G30977" s="2">
        <v>43952</v>
      </c>
      <c r="H30977" s="1" t="s">
        <v>17615</v>
      </c>
      <c r="I30977" s="1" t="s">
        <v>83592</v>
      </c>
      <c r="J30977" s="1" t="s">
        <v>70</v>
      </c>
      <c r="K30977">
        <v>24290.438712572657</v>
      </c>
      <c r="L30977">
        <v>439</v>
      </c>
      <c r="M30977" s="1" t="s">
        <v>50</v>
      </c>
      <c r="N30977" s="2">
        <v>43964</v>
      </c>
      <c r="O30977" s="1" t="s">
        <v>56</v>
      </c>
      <c r="P30977" s="1" t="s">
        <v>25</v>
      </c>
      <c r="Q30977">
        <v>12</v>
      </c>
      <c r="R30977" s="1" t="s">
        <v>44</v>
      </c>
    </row>
    <row r="30978" spans="1:18" ht="13.8" x14ac:dyDescent="0.25">
      <c r="A30978" s="1" t="s">
        <v>83593</v>
      </c>
      <c r="B30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78" s="10">
        <v>59</v>
      </c>
      <c r="D30978" s="1" t="s">
        <v>38</v>
      </c>
      <c r="E30978" s="1" t="s">
        <v>28</v>
      </c>
      <c r="F30978" s="1" t="s">
        <v>19</v>
      </c>
      <c r="G30978" s="2">
        <v>43645</v>
      </c>
      <c r="H30978" s="1" t="s">
        <v>83594</v>
      </c>
      <c r="I30978" s="1" t="s">
        <v>83595</v>
      </c>
      <c r="J30978" s="1" t="s">
        <v>62</v>
      </c>
      <c r="K30978">
        <v>20594.990571648879</v>
      </c>
      <c r="L30978">
        <v>256</v>
      </c>
      <c r="M30978" s="1" t="s">
        <v>33</v>
      </c>
      <c r="N30978" s="2">
        <v>43661</v>
      </c>
      <c r="O30978" s="1" t="s">
        <v>34</v>
      </c>
      <c r="P30978" s="1" t="s">
        <v>51</v>
      </c>
      <c r="Q30978">
        <v>16</v>
      </c>
      <c r="R30978" s="1" t="s">
        <v>36</v>
      </c>
    </row>
    <row r="30979" spans="1:18" ht="13.8" x14ac:dyDescent="0.25">
      <c r="A30979" s="1" t="s">
        <v>83596</v>
      </c>
      <c r="B30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79" s="10">
        <v>30</v>
      </c>
      <c r="D30979" s="1" t="s">
        <v>38</v>
      </c>
      <c r="E30979" s="1" t="s">
        <v>64</v>
      </c>
      <c r="F30979" s="1" t="s">
        <v>47</v>
      </c>
      <c r="G30979" s="2">
        <v>44417</v>
      </c>
      <c r="H30979" s="1" t="s">
        <v>53792</v>
      </c>
      <c r="I30979" s="1" t="s">
        <v>83597</v>
      </c>
      <c r="J30979" s="1" t="s">
        <v>62</v>
      </c>
      <c r="K30979">
        <v>41832.907933852483</v>
      </c>
      <c r="L30979">
        <v>277</v>
      </c>
      <c r="M30979" s="1" t="s">
        <v>50</v>
      </c>
      <c r="N30979" s="2">
        <v>44443</v>
      </c>
      <c r="O30979" s="1" t="s">
        <v>84</v>
      </c>
      <c r="P30979" s="1" t="s">
        <v>35</v>
      </c>
      <c r="Q30979">
        <v>26</v>
      </c>
      <c r="R30979" s="1" t="s">
        <v>26</v>
      </c>
    </row>
    <row r="30980" spans="1:18" ht="13.8" x14ac:dyDescent="0.25">
      <c r="A30980" s="1" t="s">
        <v>83598</v>
      </c>
      <c r="B30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80" s="10">
        <v>44</v>
      </c>
      <c r="D30980" s="1" t="s">
        <v>17</v>
      </c>
      <c r="E30980" s="1" t="s">
        <v>130</v>
      </c>
      <c r="F30980" s="1" t="s">
        <v>81</v>
      </c>
      <c r="G30980" s="2">
        <v>43750</v>
      </c>
      <c r="H30980" s="1" t="s">
        <v>83599</v>
      </c>
      <c r="I30980" s="1" t="s">
        <v>83600</v>
      </c>
      <c r="J30980" s="1" t="s">
        <v>22</v>
      </c>
      <c r="K30980">
        <v>30010.285276800376</v>
      </c>
      <c r="L30980">
        <v>495</v>
      </c>
      <c r="M30980" s="1" t="s">
        <v>23</v>
      </c>
      <c r="N30980" s="2">
        <v>43779</v>
      </c>
      <c r="O30980" s="1" t="s">
        <v>24</v>
      </c>
      <c r="P30980" s="1" t="s">
        <v>35</v>
      </c>
      <c r="Q30980">
        <v>29</v>
      </c>
      <c r="R30980" s="1" t="s">
        <v>57</v>
      </c>
    </row>
    <row r="30981" spans="1:18" ht="13.8" x14ac:dyDescent="0.25">
      <c r="A30981" s="1" t="s">
        <v>83601</v>
      </c>
      <c r="B30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81" s="10">
        <v>25</v>
      </c>
      <c r="D30981" s="1" t="s">
        <v>17</v>
      </c>
      <c r="E30981" s="1" t="s">
        <v>108</v>
      </c>
      <c r="F30981" s="1" t="s">
        <v>59</v>
      </c>
      <c r="G30981" s="2">
        <v>44716</v>
      </c>
      <c r="H30981" s="1" t="s">
        <v>83602</v>
      </c>
      <c r="I30981" s="1" t="s">
        <v>6281</v>
      </c>
      <c r="J30981" s="1" t="s">
        <v>62</v>
      </c>
      <c r="K30981">
        <v>3632.9728316129208</v>
      </c>
      <c r="L30981">
        <v>109</v>
      </c>
      <c r="M30981" s="1" t="s">
        <v>23</v>
      </c>
      <c r="N30981" s="2">
        <v>44738</v>
      </c>
      <c r="O30981" s="1" t="s">
        <v>24</v>
      </c>
      <c r="P30981" s="1" t="s">
        <v>51</v>
      </c>
      <c r="Q30981">
        <v>22</v>
      </c>
      <c r="R30981" s="1" t="s">
        <v>26</v>
      </c>
    </row>
    <row r="30982" spans="1:18" ht="13.8" x14ac:dyDescent="0.25">
      <c r="A30982" s="1" t="s">
        <v>83603</v>
      </c>
      <c r="B30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82" s="10">
        <v>29</v>
      </c>
      <c r="D30982" s="1" t="s">
        <v>17</v>
      </c>
      <c r="E30982" s="1" t="s">
        <v>53</v>
      </c>
      <c r="F30982" s="1" t="s">
        <v>81</v>
      </c>
      <c r="G30982" s="2">
        <v>45199</v>
      </c>
      <c r="H30982" s="1" t="s">
        <v>11728</v>
      </c>
      <c r="I30982" s="1" t="s">
        <v>83604</v>
      </c>
      <c r="J30982" s="1" t="s">
        <v>42</v>
      </c>
      <c r="K30982">
        <v>40645.415689890237</v>
      </c>
      <c r="L30982">
        <v>378</v>
      </c>
      <c r="M30982" s="1" t="s">
        <v>33</v>
      </c>
      <c r="N30982" s="2">
        <v>45211</v>
      </c>
      <c r="O30982" s="1" t="s">
        <v>24</v>
      </c>
      <c r="P30982" s="1" t="s">
        <v>25</v>
      </c>
      <c r="Q30982">
        <v>12</v>
      </c>
      <c r="R30982" s="1" t="s">
        <v>26</v>
      </c>
    </row>
    <row r="30983" spans="1:18" ht="13.8" x14ac:dyDescent="0.25">
      <c r="A30983" s="1" t="s">
        <v>83605</v>
      </c>
      <c r="B30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83" s="10">
        <v>47</v>
      </c>
      <c r="D30983" s="1" t="s">
        <v>17</v>
      </c>
      <c r="E30983" s="1" t="s">
        <v>39</v>
      </c>
      <c r="F30983" s="1" t="s">
        <v>81</v>
      </c>
      <c r="G30983" s="2">
        <v>45064</v>
      </c>
      <c r="H30983" s="1" t="s">
        <v>83606</v>
      </c>
      <c r="I30983" s="1" t="s">
        <v>83607</v>
      </c>
      <c r="J30983" s="1" t="s">
        <v>22</v>
      </c>
      <c r="K30983">
        <v>30202.768516268159</v>
      </c>
      <c r="L30983">
        <v>430</v>
      </c>
      <c r="M30983" s="1" t="s">
        <v>23</v>
      </c>
      <c r="N30983" s="2">
        <v>45068</v>
      </c>
      <c r="O30983" s="1" t="s">
        <v>43</v>
      </c>
      <c r="P30983" s="1" t="s">
        <v>35</v>
      </c>
      <c r="Q30983">
        <v>4</v>
      </c>
      <c r="R30983" s="1" t="s">
        <v>57</v>
      </c>
    </row>
    <row r="30984" spans="1:18" ht="13.8" x14ac:dyDescent="0.25">
      <c r="A30984" s="1" t="s">
        <v>83608</v>
      </c>
      <c r="B30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84" s="10">
        <v>73</v>
      </c>
      <c r="D30984" s="1" t="s">
        <v>17</v>
      </c>
      <c r="E30984" s="1" t="s">
        <v>39</v>
      </c>
      <c r="F30984" s="1" t="s">
        <v>47</v>
      </c>
      <c r="G30984" s="2">
        <v>44989</v>
      </c>
      <c r="H30984" s="1" t="s">
        <v>7545</v>
      </c>
      <c r="I30984" s="1" t="s">
        <v>83609</v>
      </c>
      <c r="J30984" s="1" t="s">
        <v>42</v>
      </c>
      <c r="K30984">
        <v>19184.340339619332</v>
      </c>
      <c r="L30984">
        <v>392</v>
      </c>
      <c r="M30984" s="1" t="s">
        <v>33</v>
      </c>
      <c r="N30984" s="2">
        <v>45018</v>
      </c>
      <c r="O30984" s="1" t="s">
        <v>56</v>
      </c>
      <c r="P30984" s="1" t="s">
        <v>25</v>
      </c>
      <c r="Q30984">
        <v>29</v>
      </c>
      <c r="R30984" s="1" t="s">
        <v>44</v>
      </c>
    </row>
    <row r="30985" spans="1:18" ht="13.8" x14ac:dyDescent="0.25">
      <c r="A30985" s="1" t="s">
        <v>83610</v>
      </c>
      <c r="B30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85" s="10">
        <v>68</v>
      </c>
      <c r="D30985" s="1" t="s">
        <v>17</v>
      </c>
      <c r="E30985" s="1" t="s">
        <v>64</v>
      </c>
      <c r="F30985" s="1" t="s">
        <v>19</v>
      </c>
      <c r="G30985" s="2">
        <v>44919</v>
      </c>
      <c r="H30985" s="1" t="s">
        <v>83611</v>
      </c>
      <c r="I30985" s="1" t="s">
        <v>83612</v>
      </c>
      <c r="J30985" s="1" t="s">
        <v>62</v>
      </c>
      <c r="K30985">
        <v>10421.506463840997</v>
      </c>
      <c r="L30985">
        <v>301</v>
      </c>
      <c r="M30985" s="1" t="s">
        <v>23</v>
      </c>
      <c r="N30985" s="2">
        <v>44937</v>
      </c>
      <c r="O30985" s="1" t="s">
        <v>84</v>
      </c>
      <c r="P30985" s="1" t="s">
        <v>51</v>
      </c>
      <c r="Q30985">
        <v>18</v>
      </c>
      <c r="R30985" s="1" t="s">
        <v>44</v>
      </c>
    </row>
    <row r="30986" spans="1:18" ht="13.8" x14ac:dyDescent="0.25">
      <c r="A30986" s="1" t="s">
        <v>83613</v>
      </c>
      <c r="B30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86" s="10">
        <v>34</v>
      </c>
      <c r="D30986" s="1" t="s">
        <v>38</v>
      </c>
      <c r="E30986" s="1" t="s">
        <v>130</v>
      </c>
      <c r="F30986" s="1" t="s">
        <v>81</v>
      </c>
      <c r="G30986" s="2">
        <v>43630</v>
      </c>
      <c r="H30986" s="1" t="s">
        <v>6728</v>
      </c>
      <c r="I30986" s="1" t="s">
        <v>83614</v>
      </c>
      <c r="J30986" s="1" t="s">
        <v>32</v>
      </c>
      <c r="K30986">
        <v>37745.047462189461</v>
      </c>
      <c r="L30986">
        <v>191</v>
      </c>
      <c r="M30986" s="1" t="s">
        <v>23</v>
      </c>
      <c r="N30986" s="2">
        <v>43631</v>
      </c>
      <c r="O30986" s="1" t="s">
        <v>24</v>
      </c>
      <c r="P30986" s="1" t="s">
        <v>51</v>
      </c>
      <c r="Q30986">
        <v>1</v>
      </c>
      <c r="R30986" s="1" t="s">
        <v>26</v>
      </c>
    </row>
    <row r="30987" spans="1:18" ht="13.8" x14ac:dyDescent="0.25">
      <c r="A30987" s="1" t="s">
        <v>83615</v>
      </c>
      <c r="B30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87" s="10">
        <v>27</v>
      </c>
      <c r="D30987" s="1" t="s">
        <v>38</v>
      </c>
      <c r="E30987" s="1" t="s">
        <v>108</v>
      </c>
      <c r="F30987" s="1" t="s">
        <v>29</v>
      </c>
      <c r="G30987" s="2">
        <v>43755</v>
      </c>
      <c r="H30987" s="1" t="s">
        <v>83616</v>
      </c>
      <c r="I30987" s="1" t="s">
        <v>83617</v>
      </c>
      <c r="J30987" s="1" t="s">
        <v>70</v>
      </c>
      <c r="K30987">
        <v>17167.423924693074</v>
      </c>
      <c r="L30987">
        <v>137</v>
      </c>
      <c r="M30987" s="1" t="s">
        <v>33</v>
      </c>
      <c r="N30987" s="2">
        <v>43770</v>
      </c>
      <c r="O30987" s="1" t="s">
        <v>84</v>
      </c>
      <c r="P30987" s="1" t="s">
        <v>25</v>
      </c>
      <c r="Q30987">
        <v>15</v>
      </c>
      <c r="R30987" s="1" t="s">
        <v>26</v>
      </c>
    </row>
    <row r="30988" spans="1:18" ht="13.8" x14ac:dyDescent="0.25">
      <c r="A30988" s="1" t="s">
        <v>83618</v>
      </c>
      <c r="B30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88" s="10">
        <v>74</v>
      </c>
      <c r="D30988" s="1" t="s">
        <v>17</v>
      </c>
      <c r="E30988" s="1" t="s">
        <v>28</v>
      </c>
      <c r="F30988" s="1" t="s">
        <v>98</v>
      </c>
      <c r="G30988" s="2">
        <v>44694</v>
      </c>
      <c r="H30988" s="1" t="s">
        <v>83619</v>
      </c>
      <c r="I30988" s="1" t="s">
        <v>83620</v>
      </c>
      <c r="J30988" s="1" t="s">
        <v>22</v>
      </c>
      <c r="K30988">
        <v>25540.497029579969</v>
      </c>
      <c r="L30988">
        <v>170</v>
      </c>
      <c r="M30988" s="1" t="s">
        <v>33</v>
      </c>
      <c r="N30988" s="2">
        <v>44701</v>
      </c>
      <c r="O30988" s="1" t="s">
        <v>84</v>
      </c>
      <c r="P30988" s="1" t="s">
        <v>51</v>
      </c>
      <c r="Q30988">
        <v>7</v>
      </c>
      <c r="R30988" s="1" t="s">
        <v>44</v>
      </c>
    </row>
    <row r="30989" spans="1:18" ht="13.8" x14ac:dyDescent="0.25">
      <c r="A30989" s="1" t="s">
        <v>83621</v>
      </c>
      <c r="B30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89" s="10">
        <v>63</v>
      </c>
      <c r="D30989" s="1" t="s">
        <v>38</v>
      </c>
      <c r="E30989" s="1" t="s">
        <v>46</v>
      </c>
      <c r="F30989" s="1" t="s">
        <v>19</v>
      </c>
      <c r="G30989" s="2">
        <v>45020</v>
      </c>
      <c r="H30989" s="1" t="s">
        <v>83622</v>
      </c>
      <c r="I30989" s="1" t="s">
        <v>8006</v>
      </c>
      <c r="J30989" s="1" t="s">
        <v>32</v>
      </c>
      <c r="K30989">
        <v>45819.458321590566</v>
      </c>
      <c r="L30989">
        <v>274</v>
      </c>
      <c r="M30989" s="1" t="s">
        <v>50</v>
      </c>
      <c r="N30989" s="2">
        <v>45024</v>
      </c>
      <c r="O30989" s="1" t="s">
        <v>84</v>
      </c>
      <c r="P30989" s="1" t="s">
        <v>35</v>
      </c>
      <c r="Q30989">
        <v>4</v>
      </c>
      <c r="R30989" s="1" t="s">
        <v>36</v>
      </c>
    </row>
    <row r="30990" spans="1:18" ht="13.8" x14ac:dyDescent="0.25">
      <c r="A30990" s="1" t="s">
        <v>83623</v>
      </c>
      <c r="B30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90" s="10">
        <v>23</v>
      </c>
      <c r="D30990" s="1" t="s">
        <v>38</v>
      </c>
      <c r="E30990" s="1" t="s">
        <v>18</v>
      </c>
      <c r="F30990" s="1" t="s">
        <v>59</v>
      </c>
      <c r="G30990" s="2">
        <v>44655</v>
      </c>
      <c r="H30990" s="1" t="s">
        <v>83624</v>
      </c>
      <c r="I30990" s="1" t="s">
        <v>23748</v>
      </c>
      <c r="J30990" s="1" t="s">
        <v>62</v>
      </c>
      <c r="K30990">
        <v>16699.557069356782</v>
      </c>
      <c r="L30990">
        <v>144</v>
      </c>
      <c r="M30990" s="1" t="s">
        <v>33</v>
      </c>
      <c r="N30990" s="2">
        <v>44669</v>
      </c>
      <c r="O30990" s="1" t="s">
        <v>84</v>
      </c>
      <c r="P30990" s="1" t="s">
        <v>25</v>
      </c>
      <c r="Q30990">
        <v>14</v>
      </c>
      <c r="R30990" s="1" t="s">
        <v>26</v>
      </c>
    </row>
    <row r="30991" spans="1:18" ht="13.8" x14ac:dyDescent="0.25">
      <c r="A30991" s="1" t="s">
        <v>83625</v>
      </c>
      <c r="B30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91" s="10">
        <v>52</v>
      </c>
      <c r="D30991" s="1" t="s">
        <v>17</v>
      </c>
      <c r="E30991" s="1" t="s">
        <v>18</v>
      </c>
      <c r="F30991" s="1" t="s">
        <v>47</v>
      </c>
      <c r="G30991" s="2">
        <v>43624</v>
      </c>
      <c r="H30991" s="1" t="s">
        <v>83626</v>
      </c>
      <c r="I30991" s="1" t="s">
        <v>83627</v>
      </c>
      <c r="J30991" s="1" t="s">
        <v>62</v>
      </c>
      <c r="K30991">
        <v>35012.101616671454</v>
      </c>
      <c r="L30991">
        <v>497</v>
      </c>
      <c r="M30991" s="1" t="s">
        <v>50</v>
      </c>
      <c r="N30991" s="2">
        <v>43651</v>
      </c>
      <c r="O30991" s="1" t="s">
        <v>34</v>
      </c>
      <c r="P30991" s="1" t="s">
        <v>25</v>
      </c>
      <c r="Q30991">
        <v>27</v>
      </c>
      <c r="R30991" s="1" t="s">
        <v>36</v>
      </c>
    </row>
    <row r="30992" spans="1:18" ht="13.8" x14ac:dyDescent="0.25">
      <c r="A30992" s="1" t="s">
        <v>83628</v>
      </c>
      <c r="B30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92" s="10">
        <v>58</v>
      </c>
      <c r="D30992" s="1" t="s">
        <v>38</v>
      </c>
      <c r="E30992" s="1" t="s">
        <v>108</v>
      </c>
      <c r="F30992" s="1" t="s">
        <v>47</v>
      </c>
      <c r="G30992" s="2">
        <v>44377</v>
      </c>
      <c r="H30992" s="1" t="s">
        <v>83629</v>
      </c>
      <c r="I30992" s="1" t="s">
        <v>31663</v>
      </c>
      <c r="J30992" s="1" t="s">
        <v>70</v>
      </c>
      <c r="K30992">
        <v>32248.982553651276</v>
      </c>
      <c r="L30992">
        <v>317</v>
      </c>
      <c r="M30992" s="1" t="s">
        <v>33</v>
      </c>
      <c r="N30992" s="2">
        <v>44405</v>
      </c>
      <c r="O30992" s="1" t="s">
        <v>34</v>
      </c>
      <c r="P30992" s="1" t="s">
        <v>51</v>
      </c>
      <c r="Q30992">
        <v>28</v>
      </c>
      <c r="R30992" s="1" t="s">
        <v>36</v>
      </c>
    </row>
    <row r="30993" spans="1:18" ht="13.8" x14ac:dyDescent="0.25">
      <c r="A30993" s="1" t="s">
        <v>83630</v>
      </c>
      <c r="B30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93" s="10">
        <v>72</v>
      </c>
      <c r="D30993" s="1" t="s">
        <v>38</v>
      </c>
      <c r="E30993" s="1" t="s">
        <v>39</v>
      </c>
      <c r="F30993" s="1" t="s">
        <v>29</v>
      </c>
      <c r="G30993" s="2">
        <v>44686</v>
      </c>
      <c r="H30993" s="1" t="s">
        <v>60105</v>
      </c>
      <c r="I30993" s="1" t="s">
        <v>83631</v>
      </c>
      <c r="J30993" s="1" t="s">
        <v>22</v>
      </c>
      <c r="K30993">
        <v>38690.329056102142</v>
      </c>
      <c r="L30993">
        <v>307</v>
      </c>
      <c r="M30993" s="1" t="s">
        <v>33</v>
      </c>
      <c r="N30993" s="2">
        <v>44700</v>
      </c>
      <c r="O30993" s="1" t="s">
        <v>43</v>
      </c>
      <c r="P30993" s="1" t="s">
        <v>25</v>
      </c>
      <c r="Q30993">
        <v>14</v>
      </c>
      <c r="R30993" s="1" t="s">
        <v>44</v>
      </c>
    </row>
    <row r="30994" spans="1:18" ht="13.8" x14ac:dyDescent="0.25">
      <c r="A30994" s="1" t="s">
        <v>83632</v>
      </c>
      <c r="B30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94" s="10">
        <v>22</v>
      </c>
      <c r="D30994" s="1" t="s">
        <v>17</v>
      </c>
      <c r="E30994" s="1" t="s">
        <v>46</v>
      </c>
      <c r="F30994" s="1" t="s">
        <v>81</v>
      </c>
      <c r="G30994" s="2">
        <v>44736</v>
      </c>
      <c r="H30994" s="1" t="s">
        <v>83633</v>
      </c>
      <c r="I30994" s="1" t="s">
        <v>83634</v>
      </c>
      <c r="J30994" s="1" t="s">
        <v>42</v>
      </c>
      <c r="K30994">
        <v>8265.8597853052524</v>
      </c>
      <c r="L30994">
        <v>135</v>
      </c>
      <c r="M30994" s="1" t="s">
        <v>33</v>
      </c>
      <c r="N30994" s="2">
        <v>44751</v>
      </c>
      <c r="O30994" s="1" t="s">
        <v>24</v>
      </c>
      <c r="P30994" s="1" t="s">
        <v>25</v>
      </c>
      <c r="Q30994">
        <v>15</v>
      </c>
      <c r="R30994" s="1" t="s">
        <v>26</v>
      </c>
    </row>
    <row r="30995" spans="1:18" ht="13.8" x14ac:dyDescent="0.25">
      <c r="A30995" s="1" t="s">
        <v>83635</v>
      </c>
      <c r="B30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95" s="10">
        <v>27</v>
      </c>
      <c r="D30995" s="1" t="s">
        <v>38</v>
      </c>
      <c r="E30995" s="1" t="s">
        <v>18</v>
      </c>
      <c r="F30995" s="1" t="s">
        <v>19</v>
      </c>
      <c r="G30995" s="2">
        <v>43674</v>
      </c>
      <c r="H30995" s="1" t="s">
        <v>41684</v>
      </c>
      <c r="I30995" s="1" t="s">
        <v>83636</v>
      </c>
      <c r="J30995" s="1" t="s">
        <v>70</v>
      </c>
      <c r="K30995">
        <v>24594.541846677344</v>
      </c>
      <c r="L30995">
        <v>436</v>
      </c>
      <c r="M30995" s="1" t="s">
        <v>33</v>
      </c>
      <c r="N30995" s="2">
        <v>43689</v>
      </c>
      <c r="O30995" s="1" t="s">
        <v>84</v>
      </c>
      <c r="P30995" s="1" t="s">
        <v>51</v>
      </c>
      <c r="Q30995">
        <v>15</v>
      </c>
      <c r="R30995" s="1" t="s">
        <v>26</v>
      </c>
    </row>
    <row r="30996" spans="1:18" ht="13.8" x14ac:dyDescent="0.25">
      <c r="A30996" s="1" t="s">
        <v>83637</v>
      </c>
      <c r="B30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96" s="10">
        <v>29</v>
      </c>
      <c r="D30996" s="1" t="s">
        <v>38</v>
      </c>
      <c r="E30996" s="1" t="s">
        <v>64</v>
      </c>
      <c r="F30996" s="1" t="s">
        <v>81</v>
      </c>
      <c r="G30996" s="2">
        <v>44443</v>
      </c>
      <c r="H30996" s="1" t="s">
        <v>83638</v>
      </c>
      <c r="I30996" s="1" t="s">
        <v>83639</v>
      </c>
      <c r="J30996" s="1" t="s">
        <v>32</v>
      </c>
      <c r="K30996">
        <v>17202.998850596232</v>
      </c>
      <c r="L30996">
        <v>301</v>
      </c>
      <c r="M30996" s="1" t="s">
        <v>50</v>
      </c>
      <c r="N30996" s="2">
        <v>44464</v>
      </c>
      <c r="O30996" s="1" t="s">
        <v>34</v>
      </c>
      <c r="P30996" s="1" t="s">
        <v>25</v>
      </c>
      <c r="Q30996">
        <v>21</v>
      </c>
      <c r="R30996" s="1" t="s">
        <v>26</v>
      </c>
    </row>
    <row r="30997" spans="1:18" ht="13.8" x14ac:dyDescent="0.25">
      <c r="A30997" s="1" t="s">
        <v>83640</v>
      </c>
      <c r="B30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97" s="10">
        <v>44</v>
      </c>
      <c r="D30997" s="1" t="s">
        <v>17</v>
      </c>
      <c r="E30997" s="1" t="s">
        <v>18</v>
      </c>
      <c r="F30997" s="1" t="s">
        <v>81</v>
      </c>
      <c r="G30997" s="2">
        <v>43880</v>
      </c>
      <c r="H30997" s="1" t="s">
        <v>83641</v>
      </c>
      <c r="I30997" s="1" t="s">
        <v>10473</v>
      </c>
      <c r="J30997" s="1" t="s">
        <v>22</v>
      </c>
      <c r="K30997">
        <v>5824.1761490571052</v>
      </c>
      <c r="L30997">
        <v>288</v>
      </c>
      <c r="M30997" s="1" t="s">
        <v>50</v>
      </c>
      <c r="N30997" s="2">
        <v>43890</v>
      </c>
      <c r="O30997" s="1" t="s">
        <v>34</v>
      </c>
      <c r="P30997" s="1" t="s">
        <v>35</v>
      </c>
      <c r="Q30997">
        <v>10</v>
      </c>
      <c r="R30997" s="1" t="s">
        <v>57</v>
      </c>
    </row>
    <row r="30998" spans="1:18" ht="13.8" x14ac:dyDescent="0.25">
      <c r="A30998" s="1" t="s">
        <v>83642</v>
      </c>
      <c r="B30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98" s="10">
        <v>33</v>
      </c>
      <c r="D30998" s="1" t="s">
        <v>38</v>
      </c>
      <c r="E30998" s="1" t="s">
        <v>108</v>
      </c>
      <c r="F30998" s="1" t="s">
        <v>59</v>
      </c>
      <c r="G30998" s="2">
        <v>45193</v>
      </c>
      <c r="H30998" s="1" t="s">
        <v>79058</v>
      </c>
      <c r="I30998" s="1" t="s">
        <v>83643</v>
      </c>
      <c r="J30998" s="1" t="s">
        <v>42</v>
      </c>
      <c r="K30998">
        <v>7435.0772293059326</v>
      </c>
      <c r="L30998">
        <v>388</v>
      </c>
      <c r="M30998" s="1" t="s">
        <v>33</v>
      </c>
      <c r="N30998" s="2">
        <v>45221</v>
      </c>
      <c r="O30998" s="1" t="s">
        <v>24</v>
      </c>
      <c r="P30998" s="1" t="s">
        <v>25</v>
      </c>
      <c r="Q30998">
        <v>28</v>
      </c>
      <c r="R30998" s="1" t="s">
        <v>26</v>
      </c>
    </row>
    <row r="30999" spans="1:18" ht="13.8" x14ac:dyDescent="0.25">
      <c r="A30999" s="1" t="s">
        <v>83644</v>
      </c>
      <c r="B30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99" s="10">
        <v>83</v>
      </c>
      <c r="D30999" s="1" t="s">
        <v>38</v>
      </c>
      <c r="E30999" s="1" t="s">
        <v>53</v>
      </c>
      <c r="F30999" s="1" t="s">
        <v>59</v>
      </c>
      <c r="G30999" s="2">
        <v>44373</v>
      </c>
      <c r="H30999" s="1" t="s">
        <v>83645</v>
      </c>
      <c r="I30999" s="1" t="s">
        <v>83646</v>
      </c>
      <c r="J30999" s="1" t="s">
        <v>32</v>
      </c>
      <c r="K30999">
        <v>31387.905768810371</v>
      </c>
      <c r="L30999">
        <v>294</v>
      </c>
      <c r="M30999" s="1" t="s">
        <v>33</v>
      </c>
      <c r="N30999" s="2">
        <v>44390</v>
      </c>
      <c r="O30999" s="1" t="s">
        <v>56</v>
      </c>
      <c r="P30999" s="1" t="s">
        <v>35</v>
      </c>
      <c r="Q30999">
        <v>17</v>
      </c>
      <c r="R30999" s="1" t="s">
        <v>44</v>
      </c>
    </row>
    <row r="31000" spans="1:18" ht="13.8" x14ac:dyDescent="0.25">
      <c r="A31000" s="1" t="s">
        <v>83647</v>
      </c>
      <c r="B31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00" s="10">
        <v>47</v>
      </c>
      <c r="D31000" s="1" t="s">
        <v>17</v>
      </c>
      <c r="E31000" s="1" t="s">
        <v>39</v>
      </c>
      <c r="F31000" s="1" t="s">
        <v>59</v>
      </c>
      <c r="G31000" s="2">
        <v>44444</v>
      </c>
      <c r="H31000" s="1" t="s">
        <v>83648</v>
      </c>
      <c r="I31000" s="1" t="s">
        <v>83649</v>
      </c>
      <c r="J31000" s="1" t="s">
        <v>42</v>
      </c>
      <c r="K31000">
        <v>2692.1034626552819</v>
      </c>
      <c r="L31000">
        <v>435</v>
      </c>
      <c r="M31000" s="1" t="s">
        <v>33</v>
      </c>
      <c r="N31000" s="2">
        <v>44451</v>
      </c>
      <c r="O31000" s="1" t="s">
        <v>56</v>
      </c>
      <c r="P31000" s="1" t="s">
        <v>25</v>
      </c>
      <c r="Q31000">
        <v>7</v>
      </c>
      <c r="R31000" s="1" t="s">
        <v>57</v>
      </c>
    </row>
    <row r="31001" spans="1:18" ht="13.8" x14ac:dyDescent="0.25">
      <c r="A31001" s="1" t="s">
        <v>83650</v>
      </c>
      <c r="B31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01" s="10">
        <v>29</v>
      </c>
      <c r="D31001" s="1" t="s">
        <v>17</v>
      </c>
      <c r="E31001" s="1" t="s">
        <v>64</v>
      </c>
      <c r="F31001" s="1" t="s">
        <v>81</v>
      </c>
      <c r="G31001" s="2">
        <v>44394</v>
      </c>
      <c r="H31001" s="1" t="s">
        <v>6650</v>
      </c>
      <c r="I31001" s="1" t="s">
        <v>53306</v>
      </c>
      <c r="J31001" s="1" t="s">
        <v>42</v>
      </c>
      <c r="K31001">
        <v>15670.92097732396</v>
      </c>
      <c r="L31001">
        <v>225</v>
      </c>
      <c r="M31001" s="1" t="s">
        <v>33</v>
      </c>
      <c r="N31001" s="2">
        <v>44406</v>
      </c>
      <c r="O31001" s="1" t="s">
        <v>34</v>
      </c>
      <c r="P31001" s="1" t="s">
        <v>25</v>
      </c>
      <c r="Q31001">
        <v>12</v>
      </c>
      <c r="R31001" s="1" t="s">
        <v>26</v>
      </c>
    </row>
    <row r="31002" spans="1:18" ht="13.8" x14ac:dyDescent="0.25">
      <c r="A31002" s="1" t="s">
        <v>83651</v>
      </c>
      <c r="B31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02" s="10">
        <v>84</v>
      </c>
      <c r="D31002" s="1" t="s">
        <v>17</v>
      </c>
      <c r="E31002" s="1" t="s">
        <v>53</v>
      </c>
      <c r="F31002" s="1" t="s">
        <v>19</v>
      </c>
      <c r="G31002" s="2">
        <v>45222</v>
      </c>
      <c r="H31002" s="1" t="s">
        <v>83652</v>
      </c>
      <c r="I31002" s="1" t="s">
        <v>83653</v>
      </c>
      <c r="J31002" s="1" t="s">
        <v>32</v>
      </c>
      <c r="K31002">
        <v>42678.602856434241</v>
      </c>
      <c r="L31002">
        <v>385</v>
      </c>
      <c r="M31002" s="1" t="s">
        <v>50</v>
      </c>
      <c r="N31002" s="2">
        <v>45248</v>
      </c>
      <c r="O31002" s="1" t="s">
        <v>34</v>
      </c>
      <c r="P31002" s="1" t="s">
        <v>51</v>
      </c>
      <c r="Q31002">
        <v>26</v>
      </c>
      <c r="R31002" s="1" t="s">
        <v>44</v>
      </c>
    </row>
    <row r="31003" spans="1:18" ht="13.8" x14ac:dyDescent="0.25">
      <c r="A31003" s="1" t="s">
        <v>83654</v>
      </c>
      <c r="B31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03" s="10">
        <v>54</v>
      </c>
      <c r="D31003" s="1" t="s">
        <v>17</v>
      </c>
      <c r="E31003" s="1" t="s">
        <v>64</v>
      </c>
      <c r="F31003" s="1" t="s">
        <v>47</v>
      </c>
      <c r="G31003" s="2">
        <v>44903</v>
      </c>
      <c r="H31003" s="1" t="s">
        <v>83655</v>
      </c>
      <c r="I31003" s="1" t="s">
        <v>81334</v>
      </c>
      <c r="J31003" s="1" t="s">
        <v>62</v>
      </c>
      <c r="K31003">
        <v>21420.242986382003</v>
      </c>
      <c r="L31003">
        <v>311</v>
      </c>
      <c r="M31003" s="1" t="s">
        <v>33</v>
      </c>
      <c r="N31003" s="2">
        <v>44916</v>
      </c>
      <c r="O31003" s="1" t="s">
        <v>34</v>
      </c>
      <c r="P31003" s="1" t="s">
        <v>35</v>
      </c>
      <c r="Q31003">
        <v>13</v>
      </c>
      <c r="R31003" s="1" t="s">
        <v>36</v>
      </c>
    </row>
    <row r="31004" spans="1:18" ht="13.8" x14ac:dyDescent="0.25">
      <c r="A31004" s="1" t="s">
        <v>83656</v>
      </c>
      <c r="B31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004" s="10">
        <v>19</v>
      </c>
      <c r="D31004" s="1" t="s">
        <v>38</v>
      </c>
      <c r="E31004" s="1" t="s">
        <v>18</v>
      </c>
      <c r="F31004" s="1" t="s">
        <v>29</v>
      </c>
      <c r="G31004" s="2">
        <v>43713</v>
      </c>
      <c r="H31004" s="1" t="s">
        <v>83657</v>
      </c>
      <c r="I31004" s="1" t="s">
        <v>83658</v>
      </c>
      <c r="J31004" s="1" t="s">
        <v>70</v>
      </c>
      <c r="K31004">
        <v>42710.802671783429</v>
      </c>
      <c r="L31004">
        <v>390</v>
      </c>
      <c r="M31004" s="1" t="s">
        <v>33</v>
      </c>
      <c r="N31004" s="2">
        <v>43740</v>
      </c>
      <c r="O31004" s="1" t="s">
        <v>34</v>
      </c>
      <c r="P31004" s="1" t="s">
        <v>35</v>
      </c>
      <c r="Q31004">
        <v>27</v>
      </c>
      <c r="R31004" s="1" t="s">
        <v>26</v>
      </c>
    </row>
    <row r="31005" spans="1:18" ht="13.8" x14ac:dyDescent="0.25">
      <c r="A31005" s="1" t="s">
        <v>83659</v>
      </c>
      <c r="B31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05" s="10">
        <v>38</v>
      </c>
      <c r="D31005" s="1" t="s">
        <v>17</v>
      </c>
      <c r="E31005" s="1" t="s">
        <v>108</v>
      </c>
      <c r="F31005" s="1" t="s">
        <v>81</v>
      </c>
      <c r="G31005" s="2">
        <v>45151</v>
      </c>
      <c r="H31005" s="1" t="s">
        <v>19158</v>
      </c>
      <c r="I31005" s="1" t="s">
        <v>83660</v>
      </c>
      <c r="J31005" s="1" t="s">
        <v>70</v>
      </c>
      <c r="K31005">
        <v>13265.691839875764</v>
      </c>
      <c r="L31005">
        <v>202</v>
      </c>
      <c r="M31005" s="1" t="s">
        <v>33</v>
      </c>
      <c r="N31005" s="2">
        <v>45179</v>
      </c>
      <c r="O31005" s="1" t="s">
        <v>43</v>
      </c>
      <c r="P31005" s="1" t="s">
        <v>25</v>
      </c>
      <c r="Q31005">
        <v>28</v>
      </c>
      <c r="R31005" s="1" t="s">
        <v>57</v>
      </c>
    </row>
    <row r="31006" spans="1:18" ht="13.8" x14ac:dyDescent="0.25">
      <c r="A31006" s="1" t="s">
        <v>83661</v>
      </c>
      <c r="B31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06" s="10">
        <v>35</v>
      </c>
      <c r="D31006" s="1" t="s">
        <v>38</v>
      </c>
      <c r="E31006" s="1" t="s">
        <v>108</v>
      </c>
      <c r="F31006" s="1" t="s">
        <v>19</v>
      </c>
      <c r="G31006" s="2">
        <v>44762</v>
      </c>
      <c r="H31006" s="1" t="s">
        <v>83662</v>
      </c>
      <c r="I31006" s="1" t="s">
        <v>83663</v>
      </c>
      <c r="J31006" s="1" t="s">
        <v>42</v>
      </c>
      <c r="K31006">
        <v>11122.826059025911</v>
      </c>
      <c r="L31006">
        <v>151</v>
      </c>
      <c r="M31006" s="1" t="s">
        <v>23</v>
      </c>
      <c r="N31006" s="2">
        <v>44770</v>
      </c>
      <c r="O31006" s="1" t="s">
        <v>43</v>
      </c>
      <c r="P31006" s="1" t="s">
        <v>25</v>
      </c>
      <c r="Q31006">
        <v>8</v>
      </c>
      <c r="R31006" s="1" t="s">
        <v>26</v>
      </c>
    </row>
    <row r="31007" spans="1:18" ht="13.8" x14ac:dyDescent="0.25">
      <c r="A31007" s="1" t="s">
        <v>83664</v>
      </c>
      <c r="B31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07" s="10">
        <v>32</v>
      </c>
      <c r="D31007" s="1" t="s">
        <v>17</v>
      </c>
      <c r="E31007" s="1" t="s">
        <v>28</v>
      </c>
      <c r="F31007" s="1" t="s">
        <v>29</v>
      </c>
      <c r="G31007" s="2">
        <v>44064</v>
      </c>
      <c r="H31007" s="1" t="s">
        <v>83665</v>
      </c>
      <c r="I31007" s="1" t="s">
        <v>83666</v>
      </c>
      <c r="J31007" s="1" t="s">
        <v>22</v>
      </c>
      <c r="K31007">
        <v>47346.213692109246</v>
      </c>
      <c r="L31007">
        <v>400</v>
      </c>
      <c r="M31007" s="1" t="s">
        <v>33</v>
      </c>
      <c r="N31007" s="2">
        <v>44075</v>
      </c>
      <c r="O31007" s="1" t="s">
        <v>24</v>
      </c>
      <c r="P31007" s="1" t="s">
        <v>51</v>
      </c>
      <c r="Q31007">
        <v>11</v>
      </c>
      <c r="R31007" s="1" t="s">
        <v>26</v>
      </c>
    </row>
    <row r="31008" spans="1:18" ht="13.8" x14ac:dyDescent="0.25">
      <c r="A31008" s="1" t="s">
        <v>83667</v>
      </c>
      <c r="B31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08" s="10">
        <v>68</v>
      </c>
      <c r="D31008" s="1" t="s">
        <v>38</v>
      </c>
      <c r="E31008" s="1" t="s">
        <v>39</v>
      </c>
      <c r="F31008" s="1" t="s">
        <v>59</v>
      </c>
      <c r="G31008" s="2">
        <v>44254</v>
      </c>
      <c r="H31008" s="1" t="s">
        <v>83668</v>
      </c>
      <c r="I31008" s="1" t="s">
        <v>361</v>
      </c>
      <c r="J31008" s="1" t="s">
        <v>22</v>
      </c>
      <c r="K31008">
        <v>20559.01248007462</v>
      </c>
      <c r="L31008">
        <v>280</v>
      </c>
      <c r="M31008" s="1" t="s">
        <v>50</v>
      </c>
      <c r="N31008" s="2">
        <v>44280</v>
      </c>
      <c r="O31008" s="1" t="s">
        <v>24</v>
      </c>
      <c r="P31008" s="1" t="s">
        <v>35</v>
      </c>
      <c r="Q31008">
        <v>26</v>
      </c>
      <c r="R31008" s="1" t="s">
        <v>44</v>
      </c>
    </row>
    <row r="31009" spans="1:18" ht="13.8" x14ac:dyDescent="0.25">
      <c r="A31009" s="1" t="s">
        <v>83669</v>
      </c>
      <c r="B31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09" s="10">
        <v>60</v>
      </c>
      <c r="D31009" s="1" t="s">
        <v>38</v>
      </c>
      <c r="E31009" s="1" t="s">
        <v>130</v>
      </c>
      <c r="F31009" s="1" t="s">
        <v>98</v>
      </c>
      <c r="G31009" s="2">
        <v>45097</v>
      </c>
      <c r="H31009" s="1" t="s">
        <v>83670</v>
      </c>
      <c r="I31009" s="1" t="s">
        <v>83671</v>
      </c>
      <c r="J31009" s="1" t="s">
        <v>22</v>
      </c>
      <c r="K31009">
        <v>36984.628112905419</v>
      </c>
      <c r="L31009">
        <v>179</v>
      </c>
      <c r="M31009" s="1" t="s">
        <v>50</v>
      </c>
      <c r="N31009" s="2">
        <v>45125</v>
      </c>
      <c r="O31009" s="1" t="s">
        <v>43</v>
      </c>
      <c r="P31009" s="1" t="s">
        <v>51</v>
      </c>
      <c r="Q31009">
        <v>28</v>
      </c>
      <c r="R31009" s="1" t="s">
        <v>36</v>
      </c>
    </row>
    <row r="31010" spans="1:18" ht="13.8" x14ac:dyDescent="0.25">
      <c r="A31010" s="1" t="s">
        <v>83672</v>
      </c>
      <c r="B31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10" s="10">
        <v>65</v>
      </c>
      <c r="D31010" s="1" t="s">
        <v>17</v>
      </c>
      <c r="E31010" s="1" t="s">
        <v>53</v>
      </c>
      <c r="F31010" s="1" t="s">
        <v>59</v>
      </c>
      <c r="G31010" s="2">
        <v>44459</v>
      </c>
      <c r="H31010" s="1" t="s">
        <v>83673</v>
      </c>
      <c r="I31010" s="1" t="s">
        <v>83674</v>
      </c>
      <c r="J31010" s="1" t="s">
        <v>22</v>
      </c>
      <c r="K31010">
        <v>38472.253141363362</v>
      </c>
      <c r="L31010">
        <v>421</v>
      </c>
      <c r="M31010" s="1" t="s">
        <v>33</v>
      </c>
      <c r="N31010" s="2">
        <v>44489</v>
      </c>
      <c r="O31010" s="1" t="s">
        <v>43</v>
      </c>
      <c r="P31010" s="1" t="s">
        <v>25</v>
      </c>
      <c r="Q31010">
        <v>30</v>
      </c>
      <c r="R31010" s="1" t="s">
        <v>36</v>
      </c>
    </row>
    <row r="31011" spans="1:18" ht="13.8" x14ac:dyDescent="0.25">
      <c r="A31011" s="1" t="s">
        <v>83675</v>
      </c>
      <c r="B31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11" s="10">
        <v>79</v>
      </c>
      <c r="D31011" s="1" t="s">
        <v>17</v>
      </c>
      <c r="E31011" s="1" t="s">
        <v>39</v>
      </c>
      <c r="F31011" s="1" t="s">
        <v>19</v>
      </c>
      <c r="G31011" s="2">
        <v>45384</v>
      </c>
      <c r="H31011" s="1" t="s">
        <v>83676</v>
      </c>
      <c r="I31011" s="1" t="s">
        <v>6956</v>
      </c>
      <c r="J31011" s="1" t="s">
        <v>22</v>
      </c>
      <c r="K31011">
        <v>8364.7886114949069</v>
      </c>
      <c r="L31011">
        <v>150</v>
      </c>
      <c r="M31011" s="1" t="s">
        <v>23</v>
      </c>
      <c r="N31011" s="2">
        <v>45401</v>
      </c>
      <c r="O31011" s="1" t="s">
        <v>43</v>
      </c>
      <c r="P31011" s="1" t="s">
        <v>35</v>
      </c>
      <c r="Q31011">
        <v>17</v>
      </c>
      <c r="R31011" s="1" t="s">
        <v>44</v>
      </c>
    </row>
    <row r="31012" spans="1:18" ht="13.8" x14ac:dyDescent="0.25">
      <c r="A31012" s="1" t="s">
        <v>83677</v>
      </c>
      <c r="B31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12" s="10">
        <v>22</v>
      </c>
      <c r="D31012" s="1" t="s">
        <v>38</v>
      </c>
      <c r="E31012" s="1" t="s">
        <v>18</v>
      </c>
      <c r="F31012" s="1" t="s">
        <v>29</v>
      </c>
      <c r="G31012" s="2">
        <v>44445</v>
      </c>
      <c r="H31012" s="1" t="s">
        <v>83678</v>
      </c>
      <c r="I31012" s="1" t="s">
        <v>41732</v>
      </c>
      <c r="J31012" s="1" t="s">
        <v>42</v>
      </c>
      <c r="K31012">
        <v>29213.530693467779</v>
      </c>
      <c r="L31012">
        <v>425</v>
      </c>
      <c r="M31012" s="1" t="s">
        <v>50</v>
      </c>
      <c r="N31012" s="2">
        <v>44465</v>
      </c>
      <c r="O31012" s="1" t="s">
        <v>56</v>
      </c>
      <c r="P31012" s="1" t="s">
        <v>25</v>
      </c>
      <c r="Q31012">
        <v>20</v>
      </c>
      <c r="R31012" s="1" t="s">
        <v>26</v>
      </c>
    </row>
    <row r="31013" spans="1:18" ht="13.8" x14ac:dyDescent="0.25">
      <c r="A31013" s="1" t="s">
        <v>83679</v>
      </c>
      <c r="B31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13" s="10">
        <v>60</v>
      </c>
      <c r="D31013" s="1" t="s">
        <v>17</v>
      </c>
      <c r="E31013" s="1" t="s">
        <v>130</v>
      </c>
      <c r="F31013" s="1" t="s">
        <v>47</v>
      </c>
      <c r="G31013" s="2">
        <v>45357</v>
      </c>
      <c r="H31013" s="1" t="s">
        <v>83680</v>
      </c>
      <c r="I31013" s="1" t="s">
        <v>83681</v>
      </c>
      <c r="J31013" s="1" t="s">
        <v>62</v>
      </c>
      <c r="K31013">
        <v>24160.147714624822</v>
      </c>
      <c r="L31013">
        <v>221</v>
      </c>
      <c r="M31013" s="1" t="s">
        <v>33</v>
      </c>
      <c r="N31013" s="2">
        <v>45361</v>
      </c>
      <c r="O31013" s="1" t="s">
        <v>24</v>
      </c>
      <c r="P31013" s="1" t="s">
        <v>35</v>
      </c>
      <c r="Q31013">
        <v>4</v>
      </c>
      <c r="R31013" s="1" t="s">
        <v>36</v>
      </c>
    </row>
    <row r="31014" spans="1:18" ht="13.8" x14ac:dyDescent="0.25">
      <c r="A31014" s="1" t="s">
        <v>83682</v>
      </c>
      <c r="B31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14" s="10">
        <v>79</v>
      </c>
      <c r="D31014" s="1" t="s">
        <v>17</v>
      </c>
      <c r="E31014" s="1" t="s">
        <v>18</v>
      </c>
      <c r="F31014" s="1" t="s">
        <v>19</v>
      </c>
      <c r="G31014" s="2">
        <v>44693</v>
      </c>
      <c r="H31014" s="1" t="s">
        <v>83683</v>
      </c>
      <c r="I31014" s="1" t="s">
        <v>122</v>
      </c>
      <c r="J31014" s="1" t="s">
        <v>22</v>
      </c>
      <c r="K31014">
        <v>2388.1105006482312</v>
      </c>
      <c r="L31014">
        <v>231</v>
      </c>
      <c r="M31014" s="1" t="s">
        <v>50</v>
      </c>
      <c r="N31014" s="2">
        <v>44707</v>
      </c>
      <c r="O31014" s="1" t="s">
        <v>34</v>
      </c>
      <c r="P31014" s="1" t="s">
        <v>35</v>
      </c>
      <c r="Q31014">
        <v>14</v>
      </c>
      <c r="R31014" s="1" t="s">
        <v>44</v>
      </c>
    </row>
    <row r="31015" spans="1:18" ht="13.8" x14ac:dyDescent="0.25">
      <c r="A31015" s="1" t="s">
        <v>83684</v>
      </c>
      <c r="B31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15" s="10">
        <v>35</v>
      </c>
      <c r="D31015" s="1" t="s">
        <v>38</v>
      </c>
      <c r="E31015" s="1" t="s">
        <v>28</v>
      </c>
      <c r="F31015" s="1" t="s">
        <v>98</v>
      </c>
      <c r="G31015" s="2">
        <v>43821</v>
      </c>
      <c r="H31015" s="1" t="s">
        <v>83685</v>
      </c>
      <c r="I31015" s="1" t="s">
        <v>3064</v>
      </c>
      <c r="J31015" s="1" t="s">
        <v>70</v>
      </c>
      <c r="K31015">
        <v>44400.354792576378</v>
      </c>
      <c r="L31015">
        <v>153</v>
      </c>
      <c r="M31015" s="1" t="s">
        <v>50</v>
      </c>
      <c r="N31015" s="2">
        <v>43834</v>
      </c>
      <c r="O31015" s="1" t="s">
        <v>34</v>
      </c>
      <c r="P31015" s="1" t="s">
        <v>25</v>
      </c>
      <c r="Q31015">
        <v>13</v>
      </c>
      <c r="R31015" s="1" t="s">
        <v>26</v>
      </c>
    </row>
    <row r="31016" spans="1:18" ht="13.8" x14ac:dyDescent="0.25">
      <c r="A31016" s="1" t="s">
        <v>83686</v>
      </c>
      <c r="B31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16" s="10">
        <v>67</v>
      </c>
      <c r="D31016" s="1" t="s">
        <v>17</v>
      </c>
      <c r="E31016" s="1" t="s">
        <v>108</v>
      </c>
      <c r="F31016" s="1" t="s">
        <v>81</v>
      </c>
      <c r="G31016" s="2">
        <v>43734</v>
      </c>
      <c r="H31016" s="1" t="s">
        <v>83687</v>
      </c>
      <c r="I31016" s="1" t="s">
        <v>83688</v>
      </c>
      <c r="J31016" s="1" t="s">
        <v>22</v>
      </c>
      <c r="K31016">
        <v>19497.131871542009</v>
      </c>
      <c r="L31016">
        <v>155</v>
      </c>
      <c r="M31016" s="1" t="s">
        <v>33</v>
      </c>
      <c r="N31016" s="2">
        <v>43752</v>
      </c>
      <c r="O31016" s="1" t="s">
        <v>56</v>
      </c>
      <c r="P31016" s="1" t="s">
        <v>35</v>
      </c>
      <c r="Q31016">
        <v>18</v>
      </c>
      <c r="R31016" s="1" t="s">
        <v>44</v>
      </c>
    </row>
    <row r="31017" spans="1:18" ht="13.8" x14ac:dyDescent="0.25">
      <c r="A31017" s="1" t="s">
        <v>83689</v>
      </c>
      <c r="B31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17" s="10">
        <v>21</v>
      </c>
      <c r="D31017" s="1" t="s">
        <v>17</v>
      </c>
      <c r="E31017" s="1" t="s">
        <v>39</v>
      </c>
      <c r="F31017" s="1" t="s">
        <v>47</v>
      </c>
      <c r="G31017" s="2">
        <v>43639</v>
      </c>
      <c r="H31017" s="1" t="s">
        <v>83690</v>
      </c>
      <c r="I31017" s="1" t="s">
        <v>2128</v>
      </c>
      <c r="J31017" s="1" t="s">
        <v>70</v>
      </c>
      <c r="K31017">
        <v>2599.0079784579075</v>
      </c>
      <c r="L31017">
        <v>179</v>
      </c>
      <c r="M31017" s="1" t="s">
        <v>50</v>
      </c>
      <c r="N31017" s="2">
        <v>43647</v>
      </c>
      <c r="O31017" s="1" t="s">
        <v>43</v>
      </c>
      <c r="P31017" s="1" t="s">
        <v>25</v>
      </c>
      <c r="Q31017">
        <v>8</v>
      </c>
      <c r="R31017" s="1" t="s">
        <v>26</v>
      </c>
    </row>
    <row r="31018" spans="1:18" ht="13.8" x14ac:dyDescent="0.25">
      <c r="A31018" s="1" t="s">
        <v>83691</v>
      </c>
      <c r="B31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18" s="10">
        <v>58</v>
      </c>
      <c r="D31018" s="1" t="s">
        <v>38</v>
      </c>
      <c r="E31018" s="1" t="s">
        <v>18</v>
      </c>
      <c r="F31018" s="1" t="s">
        <v>59</v>
      </c>
      <c r="G31018" s="2">
        <v>44562</v>
      </c>
      <c r="H31018" s="1" t="s">
        <v>83692</v>
      </c>
      <c r="I31018" s="1" t="s">
        <v>83693</v>
      </c>
      <c r="J31018" s="1" t="s">
        <v>22</v>
      </c>
      <c r="K31018">
        <v>28633.629546549641</v>
      </c>
      <c r="L31018">
        <v>151</v>
      </c>
      <c r="M31018" s="1" t="s">
        <v>33</v>
      </c>
      <c r="N31018" s="2">
        <v>44580</v>
      </c>
      <c r="O31018" s="1" t="s">
        <v>56</v>
      </c>
      <c r="P31018" s="1" t="s">
        <v>51</v>
      </c>
      <c r="Q31018">
        <v>18</v>
      </c>
      <c r="R31018" s="1" t="s">
        <v>36</v>
      </c>
    </row>
    <row r="31019" spans="1:18" ht="13.8" x14ac:dyDescent="0.25">
      <c r="A31019" s="1" t="s">
        <v>83694</v>
      </c>
      <c r="B31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19" s="10">
        <v>39</v>
      </c>
      <c r="D31019" s="1" t="s">
        <v>17</v>
      </c>
      <c r="E31019" s="1" t="s">
        <v>39</v>
      </c>
      <c r="F31019" s="1" t="s">
        <v>19</v>
      </c>
      <c r="G31019" s="2">
        <v>44919</v>
      </c>
      <c r="H31019" s="1" t="s">
        <v>83695</v>
      </c>
      <c r="I31019" s="1" t="s">
        <v>83696</v>
      </c>
      <c r="J31019" s="1" t="s">
        <v>22</v>
      </c>
      <c r="K31019">
        <v>39982.924953886897</v>
      </c>
      <c r="L31019">
        <v>284</v>
      </c>
      <c r="M31019" s="1" t="s">
        <v>33</v>
      </c>
      <c r="N31019" s="2">
        <v>44927</v>
      </c>
      <c r="O31019" s="1" t="s">
        <v>84</v>
      </c>
      <c r="P31019" s="1" t="s">
        <v>51</v>
      </c>
      <c r="Q31019">
        <v>8</v>
      </c>
      <c r="R31019" s="1" t="s">
        <v>57</v>
      </c>
    </row>
    <row r="31020" spans="1:18" ht="13.8" x14ac:dyDescent="0.25">
      <c r="A31020" s="1" t="s">
        <v>83697</v>
      </c>
      <c r="B31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20" s="10">
        <v>59</v>
      </c>
      <c r="D31020" s="1" t="s">
        <v>17</v>
      </c>
      <c r="E31020" s="1" t="s">
        <v>28</v>
      </c>
      <c r="F31020" s="1" t="s">
        <v>81</v>
      </c>
      <c r="G31020" s="2">
        <v>43854</v>
      </c>
      <c r="H31020" s="1" t="s">
        <v>83698</v>
      </c>
      <c r="I31020" s="1" t="s">
        <v>83699</v>
      </c>
      <c r="J31020" s="1" t="s">
        <v>42</v>
      </c>
      <c r="K31020">
        <v>27436.046582675332</v>
      </c>
      <c r="L31020">
        <v>359</v>
      </c>
      <c r="M31020" s="1" t="s">
        <v>50</v>
      </c>
      <c r="N31020" s="2">
        <v>43876</v>
      </c>
      <c r="O31020" s="1" t="s">
        <v>56</v>
      </c>
      <c r="P31020" s="1" t="s">
        <v>25</v>
      </c>
      <c r="Q31020">
        <v>22</v>
      </c>
      <c r="R31020" s="1" t="s">
        <v>36</v>
      </c>
    </row>
    <row r="31021" spans="1:18" ht="13.8" x14ac:dyDescent="0.25">
      <c r="A31021" s="1" t="s">
        <v>83700</v>
      </c>
      <c r="B31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21" s="10">
        <v>29</v>
      </c>
      <c r="D31021" s="1" t="s">
        <v>38</v>
      </c>
      <c r="E31021" s="1" t="s">
        <v>39</v>
      </c>
      <c r="F31021" s="1" t="s">
        <v>19</v>
      </c>
      <c r="G31021" s="2">
        <v>43964</v>
      </c>
      <c r="H31021" s="1" t="s">
        <v>83701</v>
      </c>
      <c r="I31021" s="1" t="s">
        <v>83702</v>
      </c>
      <c r="J31021" s="1" t="s">
        <v>32</v>
      </c>
      <c r="K31021">
        <v>42801.696487481502</v>
      </c>
      <c r="L31021">
        <v>491</v>
      </c>
      <c r="M31021" s="1" t="s">
        <v>23</v>
      </c>
      <c r="N31021" s="2">
        <v>43971</v>
      </c>
      <c r="O31021" s="1" t="s">
        <v>84</v>
      </c>
      <c r="P31021" s="1" t="s">
        <v>25</v>
      </c>
      <c r="Q31021">
        <v>7</v>
      </c>
      <c r="R31021" s="1" t="s">
        <v>26</v>
      </c>
    </row>
    <row r="31022" spans="1:18" ht="13.8" x14ac:dyDescent="0.25">
      <c r="A31022" s="1" t="s">
        <v>83703</v>
      </c>
      <c r="B31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22" s="10">
        <v>38</v>
      </c>
      <c r="D31022" s="1" t="s">
        <v>17</v>
      </c>
      <c r="E31022" s="1" t="s">
        <v>28</v>
      </c>
      <c r="F31022" s="1" t="s">
        <v>29</v>
      </c>
      <c r="G31022" s="2">
        <v>44241</v>
      </c>
      <c r="H31022" s="1" t="s">
        <v>83704</v>
      </c>
      <c r="I31022" s="1" t="s">
        <v>83705</v>
      </c>
      <c r="J31022" s="1" t="s">
        <v>42</v>
      </c>
      <c r="K31022">
        <v>47670.66892733561</v>
      </c>
      <c r="L31022">
        <v>168</v>
      </c>
      <c r="M31022" s="1" t="s">
        <v>23</v>
      </c>
      <c r="N31022" s="2">
        <v>44269</v>
      </c>
      <c r="O31022" s="1" t="s">
        <v>24</v>
      </c>
      <c r="P31022" s="1" t="s">
        <v>35</v>
      </c>
      <c r="Q31022">
        <v>28</v>
      </c>
      <c r="R31022" s="1" t="s">
        <v>57</v>
      </c>
    </row>
    <row r="31023" spans="1:18" ht="13.8" x14ac:dyDescent="0.25">
      <c r="A31023" s="1" t="s">
        <v>83706</v>
      </c>
      <c r="B31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23" s="10">
        <v>74</v>
      </c>
      <c r="D31023" s="1" t="s">
        <v>17</v>
      </c>
      <c r="E31023" s="1" t="s">
        <v>18</v>
      </c>
      <c r="F31023" s="1" t="s">
        <v>47</v>
      </c>
      <c r="G31023" s="2">
        <v>44839</v>
      </c>
      <c r="H31023" s="1" t="s">
        <v>83707</v>
      </c>
      <c r="I31023" s="1" t="s">
        <v>83708</v>
      </c>
      <c r="J31023" s="1" t="s">
        <v>70</v>
      </c>
      <c r="K31023">
        <v>39955.933606941166</v>
      </c>
      <c r="L31023">
        <v>468</v>
      </c>
      <c r="M31023" s="1" t="s">
        <v>23</v>
      </c>
      <c r="N31023" s="2">
        <v>44864</v>
      </c>
      <c r="O31023" s="1" t="s">
        <v>56</v>
      </c>
      <c r="P31023" s="1" t="s">
        <v>35</v>
      </c>
      <c r="Q31023">
        <v>25</v>
      </c>
      <c r="R31023" s="1" t="s">
        <v>44</v>
      </c>
    </row>
    <row r="31024" spans="1:18" ht="13.8" x14ac:dyDescent="0.25">
      <c r="A31024" s="1" t="s">
        <v>83709</v>
      </c>
      <c r="B31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24" s="10">
        <v>38</v>
      </c>
      <c r="D31024" s="1" t="s">
        <v>38</v>
      </c>
      <c r="E31024" s="1" t="s">
        <v>46</v>
      </c>
      <c r="F31024" s="1" t="s">
        <v>81</v>
      </c>
      <c r="G31024" s="2">
        <v>45141</v>
      </c>
      <c r="H31024" s="1" t="s">
        <v>83710</v>
      </c>
      <c r="I31024" s="1" t="s">
        <v>29146</v>
      </c>
      <c r="J31024" s="1" t="s">
        <v>42</v>
      </c>
      <c r="K31024">
        <v>2582.0202501116628</v>
      </c>
      <c r="L31024">
        <v>482</v>
      </c>
      <c r="M31024" s="1" t="s">
        <v>33</v>
      </c>
      <c r="N31024" s="2">
        <v>45167</v>
      </c>
      <c r="O31024" s="1" t="s">
        <v>56</v>
      </c>
      <c r="P31024" s="1" t="s">
        <v>25</v>
      </c>
      <c r="Q31024">
        <v>26</v>
      </c>
      <c r="R31024" s="1" t="s">
        <v>57</v>
      </c>
    </row>
    <row r="31025" spans="1:18" ht="13.8" x14ac:dyDescent="0.25">
      <c r="A31025" s="1" t="s">
        <v>83711</v>
      </c>
      <c r="B31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25" s="10">
        <v>73</v>
      </c>
      <c r="D31025" s="1" t="s">
        <v>38</v>
      </c>
      <c r="E31025" s="1" t="s">
        <v>18</v>
      </c>
      <c r="F31025" s="1" t="s">
        <v>81</v>
      </c>
      <c r="G31025" s="2">
        <v>45397</v>
      </c>
      <c r="H31025" s="1" t="s">
        <v>83712</v>
      </c>
      <c r="I31025" s="1" t="s">
        <v>36130</v>
      </c>
      <c r="J31025" s="1" t="s">
        <v>70</v>
      </c>
      <c r="K31025">
        <v>46590.459450662245</v>
      </c>
      <c r="L31025">
        <v>233</v>
      </c>
      <c r="M31025" s="1" t="s">
        <v>23</v>
      </c>
      <c r="N31025" s="2">
        <v>45427</v>
      </c>
      <c r="O31025" s="1" t="s">
        <v>43</v>
      </c>
      <c r="P31025" s="1" t="s">
        <v>51</v>
      </c>
      <c r="Q31025">
        <v>30</v>
      </c>
      <c r="R31025" s="1" t="s">
        <v>44</v>
      </c>
    </row>
    <row r="31026" spans="1:18" ht="13.8" x14ac:dyDescent="0.25">
      <c r="A31026" s="1" t="s">
        <v>83713</v>
      </c>
      <c r="B31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26" s="10">
        <v>25</v>
      </c>
      <c r="D31026" s="1" t="s">
        <v>17</v>
      </c>
      <c r="E31026" s="1" t="s">
        <v>64</v>
      </c>
      <c r="F31026" s="1" t="s">
        <v>98</v>
      </c>
      <c r="G31026" s="2">
        <v>43869</v>
      </c>
      <c r="H31026" s="1" t="s">
        <v>83714</v>
      </c>
      <c r="I31026" s="1" t="s">
        <v>9833</v>
      </c>
      <c r="J31026" s="1" t="s">
        <v>70</v>
      </c>
      <c r="K31026">
        <v>8352.8786872795408</v>
      </c>
      <c r="L31026">
        <v>258</v>
      </c>
      <c r="M31026" s="1" t="s">
        <v>50</v>
      </c>
      <c r="N31026" s="2">
        <v>43888</v>
      </c>
      <c r="O31026" s="1" t="s">
        <v>56</v>
      </c>
      <c r="P31026" s="1" t="s">
        <v>35</v>
      </c>
      <c r="Q31026">
        <v>19</v>
      </c>
      <c r="R31026" s="1" t="s">
        <v>26</v>
      </c>
    </row>
    <row r="31027" spans="1:18" ht="13.8" x14ac:dyDescent="0.25">
      <c r="A31027" s="1" t="s">
        <v>83715</v>
      </c>
      <c r="B31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027" s="10">
        <v>19</v>
      </c>
      <c r="D31027" s="1" t="s">
        <v>38</v>
      </c>
      <c r="E31027" s="1" t="s">
        <v>53</v>
      </c>
      <c r="F31027" s="1" t="s">
        <v>29</v>
      </c>
      <c r="G31027" s="2">
        <v>44326</v>
      </c>
      <c r="H31027" s="1" t="s">
        <v>83716</v>
      </c>
      <c r="I31027" s="1" t="s">
        <v>83717</v>
      </c>
      <c r="J31027" s="1" t="s">
        <v>70</v>
      </c>
      <c r="K31027">
        <v>20686.612501910309</v>
      </c>
      <c r="L31027">
        <v>121</v>
      </c>
      <c r="M31027" s="1" t="s">
        <v>23</v>
      </c>
      <c r="N31027" s="2">
        <v>44340</v>
      </c>
      <c r="O31027" s="1" t="s">
        <v>43</v>
      </c>
      <c r="P31027" s="1" t="s">
        <v>25</v>
      </c>
      <c r="Q31027">
        <v>14</v>
      </c>
      <c r="R31027" s="1" t="s">
        <v>26</v>
      </c>
    </row>
    <row r="31028" spans="1:18" ht="13.8" x14ac:dyDescent="0.25">
      <c r="A31028" s="1" t="s">
        <v>83718</v>
      </c>
      <c r="B31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28" s="10">
        <v>21</v>
      </c>
      <c r="D31028" s="1" t="s">
        <v>38</v>
      </c>
      <c r="E31028" s="1" t="s">
        <v>64</v>
      </c>
      <c r="F31028" s="1" t="s">
        <v>29</v>
      </c>
      <c r="G31028" s="2">
        <v>44969</v>
      </c>
      <c r="H31028" s="1" t="s">
        <v>83719</v>
      </c>
      <c r="I31028" s="1" t="s">
        <v>83720</v>
      </c>
      <c r="J31028" s="1" t="s">
        <v>62</v>
      </c>
      <c r="K31028">
        <v>576.88438662698309</v>
      </c>
      <c r="L31028">
        <v>276</v>
      </c>
      <c r="M31028" s="1" t="s">
        <v>50</v>
      </c>
      <c r="N31028" s="2">
        <v>44992</v>
      </c>
      <c r="O31028" s="1" t="s">
        <v>24</v>
      </c>
      <c r="P31028" s="1" t="s">
        <v>25</v>
      </c>
      <c r="Q31028">
        <v>23</v>
      </c>
      <c r="R31028" s="1" t="s">
        <v>26</v>
      </c>
    </row>
    <row r="31029" spans="1:18" ht="13.8" x14ac:dyDescent="0.25">
      <c r="A31029" s="1" t="s">
        <v>83721</v>
      </c>
      <c r="B31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29" s="10">
        <v>34</v>
      </c>
      <c r="D31029" s="1" t="s">
        <v>38</v>
      </c>
      <c r="E31029" s="1" t="s">
        <v>39</v>
      </c>
      <c r="F31029" s="1" t="s">
        <v>98</v>
      </c>
      <c r="G31029" s="2">
        <v>44483</v>
      </c>
      <c r="H31029" s="1" t="s">
        <v>83722</v>
      </c>
      <c r="I31029" s="1" t="s">
        <v>83723</v>
      </c>
      <c r="J31029" s="1" t="s">
        <v>70</v>
      </c>
      <c r="K31029">
        <v>13803.183853589371</v>
      </c>
      <c r="L31029">
        <v>448</v>
      </c>
      <c r="M31029" s="1" t="s">
        <v>23</v>
      </c>
      <c r="N31029" s="2">
        <v>44502</v>
      </c>
      <c r="O31029" s="1" t="s">
        <v>43</v>
      </c>
      <c r="P31029" s="1" t="s">
        <v>25</v>
      </c>
      <c r="Q31029">
        <v>19</v>
      </c>
      <c r="R31029" s="1" t="s">
        <v>26</v>
      </c>
    </row>
    <row r="31030" spans="1:18" ht="13.8" x14ac:dyDescent="0.25">
      <c r="A31030" s="1" t="s">
        <v>83724</v>
      </c>
      <c r="B31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30" s="10">
        <v>59</v>
      </c>
      <c r="D31030" s="1" t="s">
        <v>17</v>
      </c>
      <c r="E31030" s="1" t="s">
        <v>46</v>
      </c>
      <c r="F31030" s="1" t="s">
        <v>47</v>
      </c>
      <c r="G31030" s="2">
        <v>44006</v>
      </c>
      <c r="H31030" s="1" t="s">
        <v>83725</v>
      </c>
      <c r="I31030" s="1" t="s">
        <v>83726</v>
      </c>
      <c r="J31030" s="1" t="s">
        <v>42</v>
      </c>
      <c r="K31030">
        <v>47673.565901639726</v>
      </c>
      <c r="L31030">
        <v>278</v>
      </c>
      <c r="M31030" s="1" t="s">
        <v>23</v>
      </c>
      <c r="N31030" s="2">
        <v>44020</v>
      </c>
      <c r="O31030" s="1" t="s">
        <v>56</v>
      </c>
      <c r="P31030" s="1" t="s">
        <v>25</v>
      </c>
      <c r="Q31030">
        <v>14</v>
      </c>
      <c r="R31030" s="1" t="s">
        <v>36</v>
      </c>
    </row>
    <row r="31031" spans="1:18" ht="13.8" x14ac:dyDescent="0.25">
      <c r="A31031" s="1" t="s">
        <v>83727</v>
      </c>
      <c r="B31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31" s="10">
        <v>62</v>
      </c>
      <c r="D31031" s="1" t="s">
        <v>38</v>
      </c>
      <c r="E31031" s="1" t="s">
        <v>64</v>
      </c>
      <c r="F31031" s="1" t="s">
        <v>81</v>
      </c>
      <c r="G31031" s="2">
        <v>44115</v>
      </c>
      <c r="H31031" s="1" t="s">
        <v>83728</v>
      </c>
      <c r="I31031" s="1" t="s">
        <v>26439</v>
      </c>
      <c r="J31031" s="1" t="s">
        <v>32</v>
      </c>
      <c r="K31031">
        <v>36408.87389785533</v>
      </c>
      <c r="L31031">
        <v>354</v>
      </c>
      <c r="M31031" s="1" t="s">
        <v>33</v>
      </c>
      <c r="N31031" s="2">
        <v>44136</v>
      </c>
      <c r="O31031" s="1" t="s">
        <v>34</v>
      </c>
      <c r="P31031" s="1" t="s">
        <v>51</v>
      </c>
      <c r="Q31031">
        <v>21</v>
      </c>
      <c r="R31031" s="1" t="s">
        <v>36</v>
      </c>
    </row>
    <row r="31032" spans="1:18" ht="13.8" x14ac:dyDescent="0.25">
      <c r="A31032" s="1" t="s">
        <v>83729</v>
      </c>
      <c r="B31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32" s="10">
        <v>38</v>
      </c>
      <c r="D31032" s="1" t="s">
        <v>38</v>
      </c>
      <c r="E31032" s="1" t="s">
        <v>64</v>
      </c>
      <c r="F31032" s="1" t="s">
        <v>59</v>
      </c>
      <c r="G31032" s="2">
        <v>44687</v>
      </c>
      <c r="H31032" s="1" t="s">
        <v>83730</v>
      </c>
      <c r="I31032" s="1" t="s">
        <v>83731</v>
      </c>
      <c r="J31032" s="1" t="s">
        <v>70</v>
      </c>
      <c r="K31032">
        <v>49467.935762719317</v>
      </c>
      <c r="L31032">
        <v>380</v>
      </c>
      <c r="M31032" s="1" t="s">
        <v>33</v>
      </c>
      <c r="N31032" s="2">
        <v>44693</v>
      </c>
      <c r="O31032" s="1" t="s">
        <v>84</v>
      </c>
      <c r="P31032" s="1" t="s">
        <v>51</v>
      </c>
      <c r="Q31032">
        <v>6</v>
      </c>
      <c r="R31032" s="1" t="s">
        <v>57</v>
      </c>
    </row>
    <row r="31033" spans="1:18" ht="13.8" x14ac:dyDescent="0.25">
      <c r="A31033" s="1" t="s">
        <v>83732</v>
      </c>
      <c r="B31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33" s="10">
        <v>62</v>
      </c>
      <c r="D31033" s="1" t="s">
        <v>38</v>
      </c>
      <c r="E31033" s="1" t="s">
        <v>53</v>
      </c>
      <c r="F31033" s="1" t="s">
        <v>98</v>
      </c>
      <c r="G31033" s="2">
        <v>44379</v>
      </c>
      <c r="H31033" s="1" t="s">
        <v>83733</v>
      </c>
      <c r="I31033" s="1" t="s">
        <v>8987</v>
      </c>
      <c r="J31033" s="1" t="s">
        <v>42</v>
      </c>
      <c r="K31033">
        <v>23791.238783326164</v>
      </c>
      <c r="L31033">
        <v>375</v>
      </c>
      <c r="M31033" s="1" t="s">
        <v>23</v>
      </c>
      <c r="N31033" s="2">
        <v>44382</v>
      </c>
      <c r="O31033" s="1" t="s">
        <v>34</v>
      </c>
      <c r="P31033" s="1" t="s">
        <v>25</v>
      </c>
      <c r="Q31033">
        <v>3</v>
      </c>
      <c r="R31033" s="1" t="s">
        <v>36</v>
      </c>
    </row>
    <row r="31034" spans="1:18" ht="13.8" x14ac:dyDescent="0.25">
      <c r="A31034" s="1" t="s">
        <v>83734</v>
      </c>
      <c r="B31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34" s="10">
        <v>31</v>
      </c>
      <c r="D31034" s="1" t="s">
        <v>38</v>
      </c>
      <c r="E31034" s="1" t="s">
        <v>108</v>
      </c>
      <c r="F31034" s="1" t="s">
        <v>59</v>
      </c>
      <c r="G31034" s="2">
        <v>45310</v>
      </c>
      <c r="H31034" s="1" t="s">
        <v>83735</v>
      </c>
      <c r="I31034" s="1" t="s">
        <v>83736</v>
      </c>
      <c r="J31034" s="1" t="s">
        <v>62</v>
      </c>
      <c r="K31034">
        <v>31922.364926609494</v>
      </c>
      <c r="L31034">
        <v>191</v>
      </c>
      <c r="M31034" s="1" t="s">
        <v>33</v>
      </c>
      <c r="N31034" s="2">
        <v>45325</v>
      </c>
      <c r="O31034" s="1" t="s">
        <v>56</v>
      </c>
      <c r="P31034" s="1" t="s">
        <v>25</v>
      </c>
      <c r="Q31034">
        <v>15</v>
      </c>
      <c r="R31034" s="1" t="s">
        <v>26</v>
      </c>
    </row>
    <row r="31035" spans="1:18" ht="13.8" x14ac:dyDescent="0.25">
      <c r="A31035" s="1" t="s">
        <v>83737</v>
      </c>
      <c r="B31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35" s="10">
        <v>34</v>
      </c>
      <c r="D31035" s="1" t="s">
        <v>17</v>
      </c>
      <c r="E31035" s="1" t="s">
        <v>64</v>
      </c>
      <c r="F31035" s="1" t="s">
        <v>98</v>
      </c>
      <c r="G31035" s="2">
        <v>44885</v>
      </c>
      <c r="H31035" s="1" t="s">
        <v>83738</v>
      </c>
      <c r="I31035" s="1" t="s">
        <v>83739</v>
      </c>
      <c r="J31035" s="1" t="s">
        <v>62</v>
      </c>
      <c r="K31035">
        <v>34392.590329709928</v>
      </c>
      <c r="L31035">
        <v>390</v>
      </c>
      <c r="M31035" s="1" t="s">
        <v>33</v>
      </c>
      <c r="N31035" s="2">
        <v>44901</v>
      </c>
      <c r="O31035" s="1" t="s">
        <v>56</v>
      </c>
      <c r="P31035" s="1" t="s">
        <v>25</v>
      </c>
      <c r="Q31035">
        <v>16</v>
      </c>
      <c r="R31035" s="1" t="s">
        <v>26</v>
      </c>
    </row>
    <row r="31036" spans="1:18" ht="13.8" x14ac:dyDescent="0.25">
      <c r="A31036" s="1" t="s">
        <v>83740</v>
      </c>
      <c r="B31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36" s="10">
        <v>33</v>
      </c>
      <c r="D31036" s="1" t="s">
        <v>38</v>
      </c>
      <c r="E31036" s="1" t="s">
        <v>130</v>
      </c>
      <c r="F31036" s="1" t="s">
        <v>98</v>
      </c>
      <c r="G31036" s="2">
        <v>44833</v>
      </c>
      <c r="H31036" s="1" t="s">
        <v>83741</v>
      </c>
      <c r="I31036" s="1" t="s">
        <v>83742</v>
      </c>
      <c r="J31036" s="1" t="s">
        <v>70</v>
      </c>
      <c r="K31036">
        <v>3514.2123931261026</v>
      </c>
      <c r="L31036">
        <v>462</v>
      </c>
      <c r="M31036" s="1" t="s">
        <v>50</v>
      </c>
      <c r="N31036" s="2">
        <v>44862</v>
      </c>
      <c r="O31036" s="1" t="s">
        <v>34</v>
      </c>
      <c r="P31036" s="1" t="s">
        <v>51</v>
      </c>
      <c r="Q31036">
        <v>29</v>
      </c>
      <c r="R31036" s="1" t="s">
        <v>26</v>
      </c>
    </row>
    <row r="31037" spans="1:18" ht="13.8" x14ac:dyDescent="0.25">
      <c r="A31037" s="1" t="s">
        <v>83743</v>
      </c>
      <c r="B31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37" s="10">
        <v>29</v>
      </c>
      <c r="D31037" s="1" t="s">
        <v>38</v>
      </c>
      <c r="E31037" s="1" t="s">
        <v>39</v>
      </c>
      <c r="F31037" s="1" t="s">
        <v>81</v>
      </c>
      <c r="G31037" s="2">
        <v>45246</v>
      </c>
      <c r="H31037" s="1" t="s">
        <v>83744</v>
      </c>
      <c r="I31037" s="1" t="s">
        <v>83745</v>
      </c>
      <c r="J31037" s="1" t="s">
        <v>22</v>
      </c>
      <c r="K31037">
        <v>17441.119479729161</v>
      </c>
      <c r="L31037">
        <v>132</v>
      </c>
      <c r="M31037" s="1" t="s">
        <v>23</v>
      </c>
      <c r="N31037" s="2">
        <v>45247</v>
      </c>
      <c r="O31037" s="1" t="s">
        <v>34</v>
      </c>
      <c r="P31037" s="1" t="s">
        <v>51</v>
      </c>
      <c r="Q31037">
        <v>1</v>
      </c>
      <c r="R31037" s="1" t="s">
        <v>26</v>
      </c>
    </row>
    <row r="31038" spans="1:18" ht="13.8" x14ac:dyDescent="0.25">
      <c r="A31038" s="1" t="s">
        <v>83746</v>
      </c>
      <c r="B31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38" s="10">
        <v>55</v>
      </c>
      <c r="D31038" s="1" t="s">
        <v>17</v>
      </c>
      <c r="E31038" s="1" t="s">
        <v>46</v>
      </c>
      <c r="F31038" s="1" t="s">
        <v>81</v>
      </c>
      <c r="G31038" s="2">
        <v>43782</v>
      </c>
      <c r="H31038" s="1" t="s">
        <v>16970</v>
      </c>
      <c r="I31038" s="1" t="s">
        <v>83747</v>
      </c>
      <c r="J31038" s="1" t="s">
        <v>32</v>
      </c>
      <c r="K31038">
        <v>40619.580610063596</v>
      </c>
      <c r="L31038">
        <v>156</v>
      </c>
      <c r="M31038" s="1" t="s">
        <v>33</v>
      </c>
      <c r="N31038" s="2">
        <v>43792</v>
      </c>
      <c r="O31038" s="1" t="s">
        <v>43</v>
      </c>
      <c r="P31038" s="1" t="s">
        <v>51</v>
      </c>
      <c r="Q31038">
        <v>10</v>
      </c>
      <c r="R31038" s="1" t="s">
        <v>36</v>
      </c>
    </row>
    <row r="31039" spans="1:18" ht="13.8" x14ac:dyDescent="0.25">
      <c r="A31039" s="1" t="s">
        <v>83748</v>
      </c>
      <c r="B31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39" s="10">
        <v>62</v>
      </c>
      <c r="D31039" s="1" t="s">
        <v>17</v>
      </c>
      <c r="E31039" s="1" t="s">
        <v>108</v>
      </c>
      <c r="F31039" s="1" t="s">
        <v>29</v>
      </c>
      <c r="G31039" s="2">
        <v>44260</v>
      </c>
      <c r="H31039" s="1" t="s">
        <v>83749</v>
      </c>
      <c r="I31039" s="1" t="s">
        <v>83750</v>
      </c>
      <c r="J31039" s="1" t="s">
        <v>70</v>
      </c>
      <c r="K31039">
        <v>26708.839860441465</v>
      </c>
      <c r="L31039">
        <v>164</v>
      </c>
      <c r="M31039" s="1" t="s">
        <v>50</v>
      </c>
      <c r="N31039" s="2">
        <v>44267</v>
      </c>
      <c r="O31039" s="1" t="s">
        <v>43</v>
      </c>
      <c r="P31039" s="1" t="s">
        <v>25</v>
      </c>
      <c r="Q31039">
        <v>7</v>
      </c>
      <c r="R31039" s="1" t="s">
        <v>36</v>
      </c>
    </row>
    <row r="31040" spans="1:18" ht="13.8" x14ac:dyDescent="0.25">
      <c r="A31040" s="1" t="s">
        <v>83751</v>
      </c>
      <c r="B31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40" s="10">
        <v>78</v>
      </c>
      <c r="D31040" s="1" t="s">
        <v>38</v>
      </c>
      <c r="E31040" s="1" t="s">
        <v>108</v>
      </c>
      <c r="F31040" s="1" t="s">
        <v>47</v>
      </c>
      <c r="G31040" s="2">
        <v>43882</v>
      </c>
      <c r="H31040" s="1" t="s">
        <v>83752</v>
      </c>
      <c r="I31040" s="1" t="s">
        <v>41593</v>
      </c>
      <c r="J31040" s="1" t="s">
        <v>70</v>
      </c>
      <c r="K31040">
        <v>47356.195087453692</v>
      </c>
      <c r="L31040">
        <v>138</v>
      </c>
      <c r="M31040" s="1" t="s">
        <v>23</v>
      </c>
      <c r="N31040" s="2">
        <v>43885</v>
      </c>
      <c r="O31040" s="1" t="s">
        <v>34</v>
      </c>
      <c r="P31040" s="1" t="s">
        <v>25</v>
      </c>
      <c r="Q31040">
        <v>3</v>
      </c>
      <c r="R31040" s="1" t="s">
        <v>44</v>
      </c>
    </row>
    <row r="31041" spans="1:18" ht="13.8" x14ac:dyDescent="0.25">
      <c r="A31041" s="1" t="s">
        <v>83753</v>
      </c>
      <c r="B31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41" s="10">
        <v>41</v>
      </c>
      <c r="D31041" s="1" t="s">
        <v>38</v>
      </c>
      <c r="E31041" s="1" t="s">
        <v>46</v>
      </c>
      <c r="F31041" s="1" t="s">
        <v>81</v>
      </c>
      <c r="G31041" s="2">
        <v>45206</v>
      </c>
      <c r="H31041" s="1" t="s">
        <v>61943</v>
      </c>
      <c r="I31041" s="1" t="s">
        <v>83754</v>
      </c>
      <c r="J31041" s="1" t="s">
        <v>22</v>
      </c>
      <c r="K31041">
        <v>9218.5717285626106</v>
      </c>
      <c r="L31041">
        <v>230</v>
      </c>
      <c r="M31041" s="1" t="s">
        <v>33</v>
      </c>
      <c r="N31041" s="2">
        <v>45222</v>
      </c>
      <c r="O31041" s="1" t="s">
        <v>34</v>
      </c>
      <c r="P31041" s="1" t="s">
        <v>25</v>
      </c>
      <c r="Q31041">
        <v>16</v>
      </c>
      <c r="R31041" s="1" t="s">
        <v>57</v>
      </c>
    </row>
    <row r="31042" spans="1:18" ht="13.8" x14ac:dyDescent="0.25">
      <c r="A31042" s="1" t="s">
        <v>83755</v>
      </c>
      <c r="B31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42" s="10">
        <v>54</v>
      </c>
      <c r="D31042" s="1" t="s">
        <v>17</v>
      </c>
      <c r="E31042" s="1" t="s">
        <v>53</v>
      </c>
      <c r="F31042" s="1" t="s">
        <v>47</v>
      </c>
      <c r="G31042" s="2">
        <v>45155</v>
      </c>
      <c r="H31042" s="1" t="s">
        <v>83756</v>
      </c>
      <c r="I31042" s="1" t="s">
        <v>83757</v>
      </c>
      <c r="J31042" s="1" t="s">
        <v>42</v>
      </c>
      <c r="K31042">
        <v>17592.8873293205</v>
      </c>
      <c r="L31042">
        <v>178</v>
      </c>
      <c r="M31042" s="1" t="s">
        <v>23</v>
      </c>
      <c r="N31042" s="2">
        <v>45171</v>
      </c>
      <c r="O31042" s="1" t="s">
        <v>56</v>
      </c>
      <c r="P31042" s="1" t="s">
        <v>51</v>
      </c>
      <c r="Q31042">
        <v>16</v>
      </c>
      <c r="R31042" s="1" t="s">
        <v>36</v>
      </c>
    </row>
    <row r="31043" spans="1:18" ht="13.8" x14ac:dyDescent="0.25">
      <c r="A31043" s="1" t="s">
        <v>83758</v>
      </c>
      <c r="B31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43" s="10">
        <v>46</v>
      </c>
      <c r="D31043" s="1" t="s">
        <v>38</v>
      </c>
      <c r="E31043" s="1" t="s">
        <v>64</v>
      </c>
      <c r="F31043" s="1" t="s">
        <v>98</v>
      </c>
      <c r="G31043" s="2">
        <v>43856</v>
      </c>
      <c r="H31043" s="1" t="s">
        <v>54041</v>
      </c>
      <c r="I31043" s="1" t="s">
        <v>83759</v>
      </c>
      <c r="J31043" s="1" t="s">
        <v>70</v>
      </c>
      <c r="K31043">
        <v>27586.650013276529</v>
      </c>
      <c r="L31043">
        <v>153</v>
      </c>
      <c r="M31043" s="1" t="s">
        <v>50</v>
      </c>
      <c r="N31043" s="2">
        <v>43862</v>
      </c>
      <c r="O31043" s="1" t="s">
        <v>84</v>
      </c>
      <c r="P31043" s="1" t="s">
        <v>25</v>
      </c>
      <c r="Q31043">
        <v>6</v>
      </c>
      <c r="R31043" s="1" t="s">
        <v>57</v>
      </c>
    </row>
    <row r="31044" spans="1:18" ht="13.8" x14ac:dyDescent="0.25">
      <c r="A31044" s="1" t="s">
        <v>83760</v>
      </c>
      <c r="B31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44" s="10">
        <v>45</v>
      </c>
      <c r="D31044" s="1" t="s">
        <v>38</v>
      </c>
      <c r="E31044" s="1" t="s">
        <v>46</v>
      </c>
      <c r="F31044" s="1" t="s">
        <v>59</v>
      </c>
      <c r="G31044" s="2">
        <v>44978</v>
      </c>
      <c r="H31044" s="1" t="s">
        <v>44787</v>
      </c>
      <c r="I31044" s="1" t="s">
        <v>16409</v>
      </c>
      <c r="J31044" s="1" t="s">
        <v>32</v>
      </c>
      <c r="K31044">
        <v>39855.08428787921</v>
      </c>
      <c r="L31044">
        <v>131</v>
      </c>
      <c r="M31044" s="1" t="s">
        <v>33</v>
      </c>
      <c r="N31044" s="2">
        <v>44997</v>
      </c>
      <c r="O31044" s="1" t="s">
        <v>24</v>
      </c>
      <c r="P31044" s="1" t="s">
        <v>35</v>
      </c>
      <c r="Q31044">
        <v>19</v>
      </c>
      <c r="R31044" s="1" t="s">
        <v>57</v>
      </c>
    </row>
    <row r="31045" spans="1:18" ht="13.8" x14ac:dyDescent="0.25">
      <c r="A31045" s="1" t="s">
        <v>83761</v>
      </c>
      <c r="B31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45" s="10">
        <v>66</v>
      </c>
      <c r="D31045" s="1" t="s">
        <v>38</v>
      </c>
      <c r="E31045" s="1" t="s">
        <v>108</v>
      </c>
      <c r="F31045" s="1" t="s">
        <v>81</v>
      </c>
      <c r="G31045" s="2">
        <v>43651</v>
      </c>
      <c r="H31045" s="1" t="s">
        <v>83762</v>
      </c>
      <c r="I31045" s="1" t="s">
        <v>83763</v>
      </c>
      <c r="J31045" s="1" t="s">
        <v>32</v>
      </c>
      <c r="K31045">
        <v>31351.203917616825</v>
      </c>
      <c r="L31045">
        <v>167</v>
      </c>
      <c r="M31045" s="1" t="s">
        <v>33</v>
      </c>
      <c r="N31045" s="2">
        <v>43672</v>
      </c>
      <c r="O31045" s="1" t="s">
        <v>84</v>
      </c>
      <c r="P31045" s="1" t="s">
        <v>35</v>
      </c>
      <c r="Q31045">
        <v>21</v>
      </c>
      <c r="R31045" s="1" t="s">
        <v>44</v>
      </c>
    </row>
    <row r="31046" spans="1:18" ht="13.8" x14ac:dyDescent="0.25">
      <c r="A31046" s="1" t="s">
        <v>83764</v>
      </c>
      <c r="B31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46" s="10">
        <v>51</v>
      </c>
      <c r="D31046" s="1" t="s">
        <v>17</v>
      </c>
      <c r="E31046" s="1" t="s">
        <v>108</v>
      </c>
      <c r="F31046" s="1" t="s">
        <v>81</v>
      </c>
      <c r="G31046" s="2">
        <v>44024</v>
      </c>
      <c r="H31046" s="1" t="s">
        <v>83765</v>
      </c>
      <c r="I31046" s="1" t="s">
        <v>83766</v>
      </c>
      <c r="J31046" s="1" t="s">
        <v>42</v>
      </c>
      <c r="K31046">
        <v>2809.7822286139863</v>
      </c>
      <c r="L31046">
        <v>376</v>
      </c>
      <c r="M31046" s="1" t="s">
        <v>50</v>
      </c>
      <c r="N31046" s="2">
        <v>44047</v>
      </c>
      <c r="O31046" s="1" t="s">
        <v>56</v>
      </c>
      <c r="P31046" s="1" t="s">
        <v>35</v>
      </c>
      <c r="Q31046">
        <v>23</v>
      </c>
      <c r="R31046" s="1" t="s">
        <v>36</v>
      </c>
    </row>
    <row r="31047" spans="1:18" ht="13.8" x14ac:dyDescent="0.25">
      <c r="A31047" s="1" t="s">
        <v>83767</v>
      </c>
      <c r="B31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47" s="10">
        <v>42</v>
      </c>
      <c r="D31047" s="1" t="s">
        <v>17</v>
      </c>
      <c r="E31047" s="1" t="s">
        <v>53</v>
      </c>
      <c r="F31047" s="1" t="s">
        <v>29</v>
      </c>
      <c r="G31047" s="2">
        <v>43958</v>
      </c>
      <c r="H31047" s="1" t="s">
        <v>83768</v>
      </c>
      <c r="I31047" s="1" t="s">
        <v>46583</v>
      </c>
      <c r="J31047" s="1" t="s">
        <v>70</v>
      </c>
      <c r="K31047">
        <v>26213.417272494236</v>
      </c>
      <c r="L31047">
        <v>437</v>
      </c>
      <c r="M31047" s="1" t="s">
        <v>50</v>
      </c>
      <c r="N31047" s="2">
        <v>43980</v>
      </c>
      <c r="O31047" s="1" t="s">
        <v>84</v>
      </c>
      <c r="P31047" s="1" t="s">
        <v>51</v>
      </c>
      <c r="Q31047">
        <v>22</v>
      </c>
      <c r="R31047" s="1" t="s">
        <v>57</v>
      </c>
    </row>
    <row r="31048" spans="1:18" ht="13.8" x14ac:dyDescent="0.25">
      <c r="A31048" s="1" t="s">
        <v>83769</v>
      </c>
      <c r="B31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48" s="10">
        <v>55</v>
      </c>
      <c r="D31048" s="1" t="s">
        <v>17</v>
      </c>
      <c r="E31048" s="1" t="s">
        <v>53</v>
      </c>
      <c r="F31048" s="1" t="s">
        <v>59</v>
      </c>
      <c r="G31048" s="2">
        <v>44410</v>
      </c>
      <c r="H31048" s="1" t="s">
        <v>83770</v>
      </c>
      <c r="I31048" s="1" t="s">
        <v>83771</v>
      </c>
      <c r="J31048" s="1" t="s">
        <v>62</v>
      </c>
      <c r="K31048">
        <v>42902.997338792273</v>
      </c>
      <c r="L31048">
        <v>334</v>
      </c>
      <c r="M31048" s="1" t="s">
        <v>23</v>
      </c>
      <c r="N31048" s="2">
        <v>44414</v>
      </c>
      <c r="O31048" s="1" t="s">
        <v>56</v>
      </c>
      <c r="P31048" s="1" t="s">
        <v>35</v>
      </c>
      <c r="Q31048">
        <v>4</v>
      </c>
      <c r="R31048" s="1" t="s">
        <v>36</v>
      </c>
    </row>
    <row r="31049" spans="1:18" ht="13.8" x14ac:dyDescent="0.25">
      <c r="A31049" s="1" t="s">
        <v>83772</v>
      </c>
      <c r="B31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49" s="10">
        <v>84</v>
      </c>
      <c r="D31049" s="1" t="s">
        <v>17</v>
      </c>
      <c r="E31049" s="1" t="s">
        <v>28</v>
      </c>
      <c r="F31049" s="1" t="s">
        <v>19</v>
      </c>
      <c r="G31049" s="2">
        <v>45286</v>
      </c>
      <c r="H31049" s="1" t="s">
        <v>83773</v>
      </c>
      <c r="I31049" s="1" t="s">
        <v>83774</v>
      </c>
      <c r="J31049" s="1" t="s">
        <v>42</v>
      </c>
      <c r="K31049">
        <v>17301.723603451981</v>
      </c>
      <c r="L31049">
        <v>195</v>
      </c>
      <c r="M31049" s="1" t="s">
        <v>23</v>
      </c>
      <c r="N31049" s="2">
        <v>45295</v>
      </c>
      <c r="O31049" s="1" t="s">
        <v>56</v>
      </c>
      <c r="P31049" s="1" t="s">
        <v>51</v>
      </c>
      <c r="Q31049">
        <v>9</v>
      </c>
      <c r="R31049" s="1" t="s">
        <v>44</v>
      </c>
    </row>
    <row r="31050" spans="1:18" ht="13.8" x14ac:dyDescent="0.25">
      <c r="A31050" s="1" t="s">
        <v>83775</v>
      </c>
      <c r="B31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50" s="10">
        <v>84</v>
      </c>
      <c r="D31050" s="1" t="s">
        <v>38</v>
      </c>
      <c r="E31050" s="1" t="s">
        <v>46</v>
      </c>
      <c r="F31050" s="1" t="s">
        <v>47</v>
      </c>
      <c r="G31050" s="2">
        <v>44654</v>
      </c>
      <c r="H31050" s="1" t="s">
        <v>83776</v>
      </c>
      <c r="I31050" s="1" t="s">
        <v>83777</v>
      </c>
      <c r="J31050" s="1" t="s">
        <v>70</v>
      </c>
      <c r="K31050">
        <v>3290.9555514421991</v>
      </c>
      <c r="L31050">
        <v>396</v>
      </c>
      <c r="M31050" s="1" t="s">
        <v>23</v>
      </c>
      <c r="N31050" s="2">
        <v>44662</v>
      </c>
      <c r="O31050" s="1" t="s">
        <v>24</v>
      </c>
      <c r="P31050" s="1" t="s">
        <v>25</v>
      </c>
      <c r="Q31050">
        <v>8</v>
      </c>
      <c r="R31050" s="1" t="s">
        <v>44</v>
      </c>
    </row>
    <row r="31051" spans="1:18" ht="13.8" x14ac:dyDescent="0.25">
      <c r="A31051" s="1" t="s">
        <v>83778</v>
      </c>
      <c r="B31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51" s="10">
        <v>72</v>
      </c>
      <c r="D31051" s="1" t="s">
        <v>17</v>
      </c>
      <c r="E31051" s="1" t="s">
        <v>130</v>
      </c>
      <c r="F31051" s="1" t="s">
        <v>98</v>
      </c>
      <c r="G31051" s="2">
        <v>44059</v>
      </c>
      <c r="H31051" s="1" t="s">
        <v>83779</v>
      </c>
      <c r="I31051" s="1" t="s">
        <v>83780</v>
      </c>
      <c r="J31051" s="1" t="s">
        <v>32</v>
      </c>
      <c r="K31051">
        <v>21997.82473392037</v>
      </c>
      <c r="L31051">
        <v>448</v>
      </c>
      <c r="M31051" s="1" t="s">
        <v>33</v>
      </c>
      <c r="N31051" s="2">
        <v>44079</v>
      </c>
      <c r="O31051" s="1" t="s">
        <v>84</v>
      </c>
      <c r="P31051" s="1" t="s">
        <v>51</v>
      </c>
      <c r="Q31051">
        <v>20</v>
      </c>
      <c r="R31051" s="1" t="s">
        <v>44</v>
      </c>
    </row>
    <row r="31052" spans="1:18" ht="13.8" x14ac:dyDescent="0.25">
      <c r="A31052" s="1" t="s">
        <v>83781</v>
      </c>
      <c r="B31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52" s="10">
        <v>21</v>
      </c>
      <c r="D31052" s="1" t="s">
        <v>17</v>
      </c>
      <c r="E31052" s="1" t="s">
        <v>130</v>
      </c>
      <c r="F31052" s="1" t="s">
        <v>47</v>
      </c>
      <c r="G31052" s="2">
        <v>44217</v>
      </c>
      <c r="H31052" s="1" t="s">
        <v>83782</v>
      </c>
      <c r="I31052" s="1" t="s">
        <v>83783</v>
      </c>
      <c r="J31052" s="1" t="s">
        <v>22</v>
      </c>
      <c r="K31052">
        <v>7575.1289611098446</v>
      </c>
      <c r="L31052">
        <v>135</v>
      </c>
      <c r="M31052" s="1" t="s">
        <v>33</v>
      </c>
      <c r="N31052" s="2">
        <v>44224</v>
      </c>
      <c r="O31052" s="1" t="s">
        <v>34</v>
      </c>
      <c r="P31052" s="1" t="s">
        <v>35</v>
      </c>
      <c r="Q31052">
        <v>7</v>
      </c>
      <c r="R31052" s="1" t="s">
        <v>26</v>
      </c>
    </row>
    <row r="31053" spans="1:18" ht="13.8" x14ac:dyDescent="0.25">
      <c r="A31053" s="1" t="s">
        <v>83784</v>
      </c>
      <c r="B31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53" s="10">
        <v>53</v>
      </c>
      <c r="D31053" s="1" t="s">
        <v>38</v>
      </c>
      <c r="E31053" s="1" t="s">
        <v>108</v>
      </c>
      <c r="F31053" s="1" t="s">
        <v>29</v>
      </c>
      <c r="G31053" s="2">
        <v>44658</v>
      </c>
      <c r="H31053" s="1" t="s">
        <v>33447</v>
      </c>
      <c r="I31053" s="1" t="s">
        <v>80735</v>
      </c>
      <c r="J31053" s="1" t="s">
        <v>22</v>
      </c>
      <c r="K31053">
        <v>11242.99959681365</v>
      </c>
      <c r="L31053">
        <v>236</v>
      </c>
      <c r="M31053" s="1" t="s">
        <v>50</v>
      </c>
      <c r="N31053" s="2">
        <v>44686</v>
      </c>
      <c r="O31053" s="1" t="s">
        <v>84</v>
      </c>
      <c r="P31053" s="1" t="s">
        <v>35</v>
      </c>
      <c r="Q31053">
        <v>28</v>
      </c>
      <c r="R31053" s="1" t="s">
        <v>36</v>
      </c>
    </row>
    <row r="31054" spans="1:18" ht="13.8" x14ac:dyDescent="0.25">
      <c r="A31054" s="1" t="s">
        <v>83785</v>
      </c>
      <c r="B31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54" s="10">
        <v>46</v>
      </c>
      <c r="D31054" s="1" t="s">
        <v>17</v>
      </c>
      <c r="E31054" s="1" t="s">
        <v>130</v>
      </c>
      <c r="F31054" s="1" t="s">
        <v>81</v>
      </c>
      <c r="G31054" s="2">
        <v>44759</v>
      </c>
      <c r="H31054" s="1" t="s">
        <v>83786</v>
      </c>
      <c r="I31054" s="1" t="s">
        <v>83787</v>
      </c>
      <c r="J31054" s="1" t="s">
        <v>70</v>
      </c>
      <c r="K31054">
        <v>11403.747912661544</v>
      </c>
      <c r="L31054">
        <v>380</v>
      </c>
      <c r="M31054" s="1" t="s">
        <v>50</v>
      </c>
      <c r="N31054" s="2">
        <v>44768</v>
      </c>
      <c r="O31054" s="1" t="s">
        <v>43</v>
      </c>
      <c r="P31054" s="1" t="s">
        <v>51</v>
      </c>
      <c r="Q31054">
        <v>9</v>
      </c>
      <c r="R31054" s="1" t="s">
        <v>57</v>
      </c>
    </row>
    <row r="31055" spans="1:18" ht="13.8" x14ac:dyDescent="0.25">
      <c r="A31055" s="1" t="s">
        <v>83788</v>
      </c>
      <c r="B31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55" s="10">
        <v>28</v>
      </c>
      <c r="D31055" s="1" t="s">
        <v>17</v>
      </c>
      <c r="E31055" s="1" t="s">
        <v>28</v>
      </c>
      <c r="F31055" s="1" t="s">
        <v>98</v>
      </c>
      <c r="G31055" s="2">
        <v>44906</v>
      </c>
      <c r="H31055" s="1" t="s">
        <v>83789</v>
      </c>
      <c r="I31055" s="1" t="s">
        <v>83790</v>
      </c>
      <c r="J31055" s="1" t="s">
        <v>32</v>
      </c>
      <c r="K31055">
        <v>16980.375465896537</v>
      </c>
      <c r="L31055">
        <v>450</v>
      </c>
      <c r="M31055" s="1" t="s">
        <v>23</v>
      </c>
      <c r="N31055" s="2">
        <v>44912</v>
      </c>
      <c r="O31055" s="1" t="s">
        <v>34</v>
      </c>
      <c r="P31055" s="1" t="s">
        <v>25</v>
      </c>
      <c r="Q31055">
        <v>6</v>
      </c>
      <c r="R31055" s="1" t="s">
        <v>26</v>
      </c>
    </row>
    <row r="31056" spans="1:18" ht="13.8" x14ac:dyDescent="0.25">
      <c r="A31056" s="1" t="s">
        <v>83791</v>
      </c>
      <c r="B31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56" s="10">
        <v>61</v>
      </c>
      <c r="D31056" s="1" t="s">
        <v>17</v>
      </c>
      <c r="E31056" s="1" t="s">
        <v>39</v>
      </c>
      <c r="F31056" s="1" t="s">
        <v>19</v>
      </c>
      <c r="G31056" s="2">
        <v>43957</v>
      </c>
      <c r="H31056" s="1" t="s">
        <v>83792</v>
      </c>
      <c r="I31056" s="1" t="s">
        <v>83793</v>
      </c>
      <c r="J31056" s="1" t="s">
        <v>22</v>
      </c>
      <c r="K31056">
        <v>5429.3670907523383</v>
      </c>
      <c r="L31056">
        <v>153</v>
      </c>
      <c r="M31056" s="1" t="s">
        <v>50</v>
      </c>
      <c r="N31056" s="2">
        <v>43975</v>
      </c>
      <c r="O31056" s="1" t="s">
        <v>56</v>
      </c>
      <c r="P31056" s="1" t="s">
        <v>51</v>
      </c>
      <c r="Q31056">
        <v>18</v>
      </c>
      <c r="R31056" s="1" t="s">
        <v>36</v>
      </c>
    </row>
    <row r="31057" spans="1:18" ht="13.8" x14ac:dyDescent="0.25">
      <c r="A31057" s="1" t="s">
        <v>83794</v>
      </c>
      <c r="B31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57" s="10">
        <v>76</v>
      </c>
      <c r="D31057" s="1" t="s">
        <v>38</v>
      </c>
      <c r="E31057" s="1" t="s">
        <v>64</v>
      </c>
      <c r="F31057" s="1" t="s">
        <v>59</v>
      </c>
      <c r="G31057" s="2">
        <v>43599</v>
      </c>
      <c r="H31057" s="1" t="s">
        <v>30729</v>
      </c>
      <c r="I31057" s="1" t="s">
        <v>83795</v>
      </c>
      <c r="J31057" s="1" t="s">
        <v>32</v>
      </c>
      <c r="K31057">
        <v>22539.984135344901</v>
      </c>
      <c r="L31057">
        <v>382</v>
      </c>
      <c r="M31057" s="1" t="s">
        <v>50</v>
      </c>
      <c r="N31057" s="2">
        <v>43600</v>
      </c>
      <c r="O31057" s="1" t="s">
        <v>34</v>
      </c>
      <c r="P31057" s="1" t="s">
        <v>35</v>
      </c>
      <c r="Q31057">
        <v>1</v>
      </c>
      <c r="R31057" s="1" t="s">
        <v>44</v>
      </c>
    </row>
    <row r="31058" spans="1:18" ht="13.8" x14ac:dyDescent="0.25">
      <c r="A31058" s="1" t="s">
        <v>83796</v>
      </c>
      <c r="B31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58" s="10">
        <v>50</v>
      </c>
      <c r="D31058" s="1" t="s">
        <v>38</v>
      </c>
      <c r="E31058" s="1" t="s">
        <v>53</v>
      </c>
      <c r="F31058" s="1" t="s">
        <v>47</v>
      </c>
      <c r="G31058" s="2">
        <v>45352</v>
      </c>
      <c r="H31058" s="1" t="s">
        <v>83797</v>
      </c>
      <c r="I31058" s="1" t="s">
        <v>83798</v>
      </c>
      <c r="J31058" s="1" t="s">
        <v>62</v>
      </c>
      <c r="K31058">
        <v>32363.758096819773</v>
      </c>
      <c r="L31058">
        <v>418</v>
      </c>
      <c r="M31058" s="1" t="s">
        <v>50</v>
      </c>
      <c r="N31058" s="2">
        <v>45359</v>
      </c>
      <c r="O31058" s="1" t="s">
        <v>43</v>
      </c>
      <c r="P31058" s="1" t="s">
        <v>35</v>
      </c>
      <c r="Q31058">
        <v>7</v>
      </c>
      <c r="R31058" s="1" t="s">
        <v>57</v>
      </c>
    </row>
    <row r="31059" spans="1:18" ht="13.8" x14ac:dyDescent="0.25">
      <c r="A31059" s="1" t="s">
        <v>83799</v>
      </c>
      <c r="B31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059" s="10">
        <v>18</v>
      </c>
      <c r="D31059" s="1" t="s">
        <v>38</v>
      </c>
      <c r="E31059" s="1" t="s">
        <v>39</v>
      </c>
      <c r="F31059" s="1" t="s">
        <v>19</v>
      </c>
      <c r="G31059" s="2">
        <v>43672</v>
      </c>
      <c r="H31059" s="1" t="s">
        <v>83800</v>
      </c>
      <c r="I31059" s="1" t="s">
        <v>83801</v>
      </c>
      <c r="J31059" s="1" t="s">
        <v>42</v>
      </c>
      <c r="K31059">
        <v>49492.208327725486</v>
      </c>
      <c r="L31059">
        <v>455</v>
      </c>
      <c r="M31059" s="1" t="s">
        <v>23</v>
      </c>
      <c r="N31059" s="2">
        <v>43687</v>
      </c>
      <c r="O31059" s="1" t="s">
        <v>56</v>
      </c>
      <c r="P31059" s="1" t="s">
        <v>25</v>
      </c>
      <c r="Q31059">
        <v>15</v>
      </c>
      <c r="R31059" s="1" t="s">
        <v>241</v>
      </c>
    </row>
    <row r="31060" spans="1:18" ht="13.8" x14ac:dyDescent="0.25">
      <c r="A31060" s="1" t="s">
        <v>83802</v>
      </c>
      <c r="B31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60" s="10">
        <v>32</v>
      </c>
      <c r="D31060" s="1" t="s">
        <v>17</v>
      </c>
      <c r="E31060" s="1" t="s">
        <v>28</v>
      </c>
      <c r="F31060" s="1" t="s">
        <v>29</v>
      </c>
      <c r="G31060" s="2">
        <v>43805</v>
      </c>
      <c r="H31060" s="1" t="s">
        <v>83803</v>
      </c>
      <c r="I31060" s="1" t="s">
        <v>83804</v>
      </c>
      <c r="J31060" s="1" t="s">
        <v>22</v>
      </c>
      <c r="K31060">
        <v>12439.543763226644</v>
      </c>
      <c r="L31060">
        <v>348</v>
      </c>
      <c r="M31060" s="1" t="s">
        <v>33</v>
      </c>
      <c r="N31060" s="2">
        <v>43829</v>
      </c>
      <c r="O31060" s="1" t="s">
        <v>24</v>
      </c>
      <c r="P31060" s="1" t="s">
        <v>51</v>
      </c>
      <c r="Q31060">
        <v>24</v>
      </c>
      <c r="R31060" s="1" t="s">
        <v>26</v>
      </c>
    </row>
    <row r="31061" spans="1:18" ht="13.8" x14ac:dyDescent="0.25">
      <c r="A31061" s="1" t="s">
        <v>83805</v>
      </c>
      <c r="B31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1" s="10">
        <v>82</v>
      </c>
      <c r="D31061" s="1" t="s">
        <v>17</v>
      </c>
      <c r="E31061" s="1" t="s">
        <v>18</v>
      </c>
      <c r="F31061" s="1" t="s">
        <v>59</v>
      </c>
      <c r="G31061" s="2">
        <v>44528</v>
      </c>
      <c r="H31061" s="1" t="s">
        <v>83806</v>
      </c>
      <c r="I31061" s="1" t="s">
        <v>83807</v>
      </c>
      <c r="J31061" s="1" t="s">
        <v>22</v>
      </c>
      <c r="K31061">
        <v>25301.823204916087</v>
      </c>
      <c r="L31061">
        <v>110</v>
      </c>
      <c r="M31061" s="1" t="s">
        <v>33</v>
      </c>
      <c r="N31061" s="2">
        <v>44535</v>
      </c>
      <c r="O31061" s="1" t="s">
        <v>24</v>
      </c>
      <c r="P31061" s="1" t="s">
        <v>35</v>
      </c>
      <c r="Q31061">
        <v>7</v>
      </c>
      <c r="R31061" s="1" t="s">
        <v>44</v>
      </c>
    </row>
    <row r="31062" spans="1:18" ht="13.8" x14ac:dyDescent="0.25">
      <c r="A31062" s="1" t="s">
        <v>83808</v>
      </c>
      <c r="B31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62" s="10">
        <v>52</v>
      </c>
      <c r="D31062" s="1" t="s">
        <v>17</v>
      </c>
      <c r="E31062" s="1" t="s">
        <v>64</v>
      </c>
      <c r="F31062" s="1" t="s">
        <v>29</v>
      </c>
      <c r="G31062" s="2">
        <v>44578</v>
      </c>
      <c r="H31062" s="1" t="s">
        <v>83809</v>
      </c>
      <c r="I31062" s="1" t="s">
        <v>83810</v>
      </c>
      <c r="J31062" s="1" t="s">
        <v>42</v>
      </c>
      <c r="K31062">
        <v>15268.616093046408</v>
      </c>
      <c r="L31062">
        <v>119</v>
      </c>
      <c r="M31062" s="1" t="s">
        <v>50</v>
      </c>
      <c r="N31062" s="2">
        <v>44599</v>
      </c>
      <c r="O31062" s="1" t="s">
        <v>56</v>
      </c>
      <c r="P31062" s="1" t="s">
        <v>35</v>
      </c>
      <c r="Q31062">
        <v>21</v>
      </c>
      <c r="R31062" s="1" t="s">
        <v>36</v>
      </c>
    </row>
    <row r="31063" spans="1:18" ht="13.8" x14ac:dyDescent="0.25">
      <c r="A31063" s="1" t="s">
        <v>83811</v>
      </c>
      <c r="B31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3" s="10">
        <v>84</v>
      </c>
      <c r="D31063" s="1" t="s">
        <v>38</v>
      </c>
      <c r="E31063" s="1" t="s">
        <v>64</v>
      </c>
      <c r="F31063" s="1" t="s">
        <v>29</v>
      </c>
      <c r="G31063" s="2">
        <v>44569</v>
      </c>
      <c r="H31063" s="1" t="s">
        <v>57706</v>
      </c>
      <c r="I31063" s="1" t="s">
        <v>83812</v>
      </c>
      <c r="J31063" s="1" t="s">
        <v>62</v>
      </c>
      <c r="K31063">
        <v>17341.448061596482</v>
      </c>
      <c r="L31063">
        <v>217</v>
      </c>
      <c r="M31063" s="1" t="s">
        <v>33</v>
      </c>
      <c r="N31063" s="2">
        <v>44594</v>
      </c>
      <c r="O31063" s="1" t="s">
        <v>84</v>
      </c>
      <c r="P31063" s="1" t="s">
        <v>25</v>
      </c>
      <c r="Q31063">
        <v>25</v>
      </c>
      <c r="R31063" s="1" t="s">
        <v>44</v>
      </c>
    </row>
    <row r="31064" spans="1:18" ht="13.8" x14ac:dyDescent="0.25">
      <c r="A31064" s="1" t="s">
        <v>83813</v>
      </c>
      <c r="B31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4" s="10">
        <v>61</v>
      </c>
      <c r="D31064" s="1" t="s">
        <v>17</v>
      </c>
      <c r="E31064" s="1" t="s">
        <v>53</v>
      </c>
      <c r="F31064" s="1" t="s">
        <v>47</v>
      </c>
      <c r="G31064" s="2">
        <v>45237</v>
      </c>
      <c r="H31064" s="1" t="s">
        <v>83814</v>
      </c>
      <c r="I31064" s="1" t="s">
        <v>83815</v>
      </c>
      <c r="J31064" s="1" t="s">
        <v>22</v>
      </c>
      <c r="K31064">
        <v>9101.7094015517177</v>
      </c>
      <c r="L31064">
        <v>218</v>
      </c>
      <c r="M31064" s="1" t="s">
        <v>33</v>
      </c>
      <c r="N31064" s="2">
        <v>45266</v>
      </c>
      <c r="O31064" s="1" t="s">
        <v>43</v>
      </c>
      <c r="P31064" s="1" t="s">
        <v>25</v>
      </c>
      <c r="Q31064">
        <v>29</v>
      </c>
      <c r="R31064" s="1" t="s">
        <v>36</v>
      </c>
    </row>
    <row r="31065" spans="1:18" ht="13.8" x14ac:dyDescent="0.25">
      <c r="A31065" s="1" t="s">
        <v>83816</v>
      </c>
      <c r="B31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5" s="10">
        <v>75</v>
      </c>
      <c r="D31065" s="1" t="s">
        <v>17</v>
      </c>
      <c r="E31065" s="1" t="s">
        <v>64</v>
      </c>
      <c r="F31065" s="1" t="s">
        <v>29</v>
      </c>
      <c r="G31065" s="2">
        <v>45130</v>
      </c>
      <c r="H31065" s="1" t="s">
        <v>83817</v>
      </c>
      <c r="I31065" s="1" t="s">
        <v>65656</v>
      </c>
      <c r="J31065" s="1" t="s">
        <v>22</v>
      </c>
      <c r="K31065">
        <v>27398.270474763522</v>
      </c>
      <c r="L31065">
        <v>384</v>
      </c>
      <c r="M31065" s="1" t="s">
        <v>23</v>
      </c>
      <c r="N31065" s="2">
        <v>45146</v>
      </c>
      <c r="O31065" s="1" t="s">
        <v>24</v>
      </c>
      <c r="P31065" s="1" t="s">
        <v>35</v>
      </c>
      <c r="Q31065">
        <v>16</v>
      </c>
      <c r="R31065" s="1" t="s">
        <v>44</v>
      </c>
    </row>
    <row r="31066" spans="1:18" ht="13.8" x14ac:dyDescent="0.25">
      <c r="A31066" s="1" t="s">
        <v>83818</v>
      </c>
      <c r="B31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66" s="10">
        <v>21</v>
      </c>
      <c r="D31066" s="1" t="s">
        <v>38</v>
      </c>
      <c r="E31066" s="1" t="s">
        <v>39</v>
      </c>
      <c r="F31066" s="1" t="s">
        <v>98</v>
      </c>
      <c r="G31066" s="2">
        <v>45206</v>
      </c>
      <c r="H31066" s="1" t="s">
        <v>83819</v>
      </c>
      <c r="I31066" s="1" t="s">
        <v>19047</v>
      </c>
      <c r="J31066" s="1" t="s">
        <v>22</v>
      </c>
      <c r="K31066">
        <v>13782.227270877023</v>
      </c>
      <c r="L31066">
        <v>492</v>
      </c>
      <c r="M31066" s="1" t="s">
        <v>33</v>
      </c>
      <c r="N31066" s="2">
        <v>45230</v>
      </c>
      <c r="O31066" s="1" t="s">
        <v>43</v>
      </c>
      <c r="P31066" s="1" t="s">
        <v>25</v>
      </c>
      <c r="Q31066">
        <v>24</v>
      </c>
      <c r="R31066" s="1" t="s">
        <v>26</v>
      </c>
    </row>
    <row r="31067" spans="1:18" ht="13.8" x14ac:dyDescent="0.25">
      <c r="A31067" s="1" t="s">
        <v>83820</v>
      </c>
      <c r="B31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7" s="10">
        <v>70</v>
      </c>
      <c r="D31067" s="1" t="s">
        <v>17</v>
      </c>
      <c r="E31067" s="1" t="s">
        <v>130</v>
      </c>
      <c r="F31067" s="1" t="s">
        <v>29</v>
      </c>
      <c r="G31067" s="2">
        <v>45053</v>
      </c>
      <c r="H31067" s="1" t="s">
        <v>83821</v>
      </c>
      <c r="I31067" s="1" t="s">
        <v>83822</v>
      </c>
      <c r="J31067" s="1" t="s">
        <v>62</v>
      </c>
      <c r="K31067">
        <v>9607.7118408382448</v>
      </c>
      <c r="L31067">
        <v>323</v>
      </c>
      <c r="M31067" s="1" t="s">
        <v>33</v>
      </c>
      <c r="N31067" s="2">
        <v>45073</v>
      </c>
      <c r="O31067" s="1" t="s">
        <v>34</v>
      </c>
      <c r="P31067" s="1" t="s">
        <v>25</v>
      </c>
      <c r="Q31067">
        <v>20</v>
      </c>
      <c r="R31067" s="1" t="s">
        <v>44</v>
      </c>
    </row>
    <row r="31068" spans="1:18" ht="13.8" x14ac:dyDescent="0.25">
      <c r="A31068" s="1" t="s">
        <v>83823</v>
      </c>
      <c r="B31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8" s="10">
        <v>75</v>
      </c>
      <c r="D31068" s="1" t="s">
        <v>17</v>
      </c>
      <c r="E31068" s="1" t="s">
        <v>28</v>
      </c>
      <c r="F31068" s="1" t="s">
        <v>29</v>
      </c>
      <c r="G31068" s="2">
        <v>45049</v>
      </c>
      <c r="H31068" s="1" t="s">
        <v>83824</v>
      </c>
      <c r="I31068" s="1" t="s">
        <v>83825</v>
      </c>
      <c r="J31068" s="1" t="s">
        <v>32</v>
      </c>
      <c r="K31068">
        <v>13070.267044329332</v>
      </c>
      <c r="L31068">
        <v>291</v>
      </c>
      <c r="M31068" s="1" t="s">
        <v>33</v>
      </c>
      <c r="N31068" s="2">
        <v>45065</v>
      </c>
      <c r="O31068" s="1" t="s">
        <v>43</v>
      </c>
      <c r="P31068" s="1" t="s">
        <v>51</v>
      </c>
      <c r="Q31068">
        <v>16</v>
      </c>
      <c r="R31068" s="1" t="s">
        <v>44</v>
      </c>
    </row>
    <row r="31069" spans="1:18" ht="13.8" x14ac:dyDescent="0.25">
      <c r="A31069" s="1" t="s">
        <v>83826</v>
      </c>
      <c r="B31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9" s="10">
        <v>76</v>
      </c>
      <c r="D31069" s="1" t="s">
        <v>38</v>
      </c>
      <c r="E31069" s="1" t="s">
        <v>64</v>
      </c>
      <c r="F31069" s="1" t="s">
        <v>81</v>
      </c>
      <c r="G31069" s="2">
        <v>44078</v>
      </c>
      <c r="H31069" s="1" t="s">
        <v>83827</v>
      </c>
      <c r="I31069" s="1" t="s">
        <v>83828</v>
      </c>
      <c r="J31069" s="1" t="s">
        <v>62</v>
      </c>
      <c r="K31069">
        <v>48748.700849599598</v>
      </c>
      <c r="L31069">
        <v>269</v>
      </c>
      <c r="M31069" s="1" t="s">
        <v>23</v>
      </c>
      <c r="N31069" s="2">
        <v>44094</v>
      </c>
      <c r="O31069" s="1" t="s">
        <v>84</v>
      </c>
      <c r="P31069" s="1" t="s">
        <v>35</v>
      </c>
      <c r="Q31069">
        <v>16</v>
      </c>
      <c r="R31069" s="1" t="s">
        <v>44</v>
      </c>
    </row>
    <row r="31070" spans="1:18" ht="13.8" x14ac:dyDescent="0.25">
      <c r="A31070" s="1" t="s">
        <v>83829</v>
      </c>
      <c r="B31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70" s="10">
        <v>74</v>
      </c>
      <c r="D31070" s="1" t="s">
        <v>38</v>
      </c>
      <c r="E31070" s="1" t="s">
        <v>53</v>
      </c>
      <c r="F31070" s="1" t="s">
        <v>47</v>
      </c>
      <c r="G31070" s="2">
        <v>44634</v>
      </c>
      <c r="H31070" s="1" t="s">
        <v>83830</v>
      </c>
      <c r="I31070" s="1" t="s">
        <v>4103</v>
      </c>
      <c r="J31070" s="1" t="s">
        <v>62</v>
      </c>
      <c r="K31070">
        <v>16185.173100964446</v>
      </c>
      <c r="L31070">
        <v>343</v>
      </c>
      <c r="M31070" s="1" t="s">
        <v>33</v>
      </c>
      <c r="N31070" s="2">
        <v>44663</v>
      </c>
      <c r="O31070" s="1" t="s">
        <v>24</v>
      </c>
      <c r="P31070" s="1" t="s">
        <v>51</v>
      </c>
      <c r="Q31070">
        <v>29</v>
      </c>
      <c r="R31070" s="1" t="s">
        <v>44</v>
      </c>
    </row>
    <row r="31071" spans="1:18" ht="13.8" x14ac:dyDescent="0.25">
      <c r="A31071" s="1" t="s">
        <v>83831</v>
      </c>
      <c r="B31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71" s="10">
        <v>82</v>
      </c>
      <c r="D31071" s="1" t="s">
        <v>17</v>
      </c>
      <c r="E31071" s="1" t="s">
        <v>46</v>
      </c>
      <c r="F31071" s="1" t="s">
        <v>81</v>
      </c>
      <c r="G31071" s="2">
        <v>44466</v>
      </c>
      <c r="H31071" s="1" t="s">
        <v>24643</v>
      </c>
      <c r="I31071" s="1" t="s">
        <v>83832</v>
      </c>
      <c r="J31071" s="1" t="s">
        <v>32</v>
      </c>
      <c r="K31071">
        <v>23780.825655014429</v>
      </c>
      <c r="L31071">
        <v>295</v>
      </c>
      <c r="M31071" s="1" t="s">
        <v>33</v>
      </c>
      <c r="N31071" s="2">
        <v>44474</v>
      </c>
      <c r="O31071" s="1" t="s">
        <v>84</v>
      </c>
      <c r="P31071" s="1" t="s">
        <v>35</v>
      </c>
      <c r="Q31071">
        <v>8</v>
      </c>
      <c r="R31071" s="1" t="s">
        <v>44</v>
      </c>
    </row>
    <row r="31072" spans="1:18" ht="13.8" x14ac:dyDescent="0.25">
      <c r="A31072" s="1" t="s">
        <v>83833</v>
      </c>
      <c r="B31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72" s="10">
        <v>35</v>
      </c>
      <c r="D31072" s="1" t="s">
        <v>38</v>
      </c>
      <c r="E31072" s="1" t="s">
        <v>18</v>
      </c>
      <c r="F31072" s="1" t="s">
        <v>81</v>
      </c>
      <c r="G31072" s="2">
        <v>44536</v>
      </c>
      <c r="H31072" s="1" t="s">
        <v>21115</v>
      </c>
      <c r="I31072" s="1" t="s">
        <v>83834</v>
      </c>
      <c r="J31072" s="1" t="s">
        <v>42</v>
      </c>
      <c r="K31072">
        <v>6555.1247387810927</v>
      </c>
      <c r="L31072">
        <v>142</v>
      </c>
      <c r="M31072" s="1" t="s">
        <v>33</v>
      </c>
      <c r="N31072" s="2">
        <v>44562</v>
      </c>
      <c r="O31072" s="1" t="s">
        <v>84</v>
      </c>
      <c r="P31072" s="1" t="s">
        <v>51</v>
      </c>
      <c r="Q31072">
        <v>26</v>
      </c>
      <c r="R31072" s="1" t="s">
        <v>26</v>
      </c>
    </row>
    <row r="31073" spans="1:18" ht="13.8" x14ac:dyDescent="0.25">
      <c r="A31073" s="1" t="s">
        <v>83835</v>
      </c>
      <c r="B31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73" s="10">
        <v>35</v>
      </c>
      <c r="D31073" s="1" t="s">
        <v>38</v>
      </c>
      <c r="E31073" s="1" t="s">
        <v>39</v>
      </c>
      <c r="F31073" s="1" t="s">
        <v>47</v>
      </c>
      <c r="G31073" s="2">
        <v>44742</v>
      </c>
      <c r="H31073" s="1" t="s">
        <v>83836</v>
      </c>
      <c r="I31073" s="1" t="s">
        <v>83837</v>
      </c>
      <c r="J31073" s="1" t="s">
        <v>62</v>
      </c>
      <c r="K31073">
        <v>2210.4608975281262</v>
      </c>
      <c r="L31073">
        <v>289</v>
      </c>
      <c r="M31073" s="1" t="s">
        <v>50</v>
      </c>
      <c r="N31073" s="2">
        <v>44769</v>
      </c>
      <c r="O31073" s="1" t="s">
        <v>56</v>
      </c>
      <c r="P31073" s="1" t="s">
        <v>25</v>
      </c>
      <c r="Q31073">
        <v>27</v>
      </c>
      <c r="R31073" s="1" t="s">
        <v>26</v>
      </c>
    </row>
    <row r="31074" spans="1:18" ht="13.8" x14ac:dyDescent="0.25">
      <c r="A31074" s="1" t="s">
        <v>83838</v>
      </c>
      <c r="B31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074" s="10">
        <v>19</v>
      </c>
      <c r="D31074" s="1" t="s">
        <v>38</v>
      </c>
      <c r="E31074" s="1" t="s">
        <v>108</v>
      </c>
      <c r="F31074" s="1" t="s">
        <v>59</v>
      </c>
      <c r="G31074" s="2">
        <v>45314</v>
      </c>
      <c r="H31074" s="1" t="s">
        <v>83839</v>
      </c>
      <c r="I31074" s="1" t="s">
        <v>83840</v>
      </c>
      <c r="J31074" s="1" t="s">
        <v>42</v>
      </c>
      <c r="K31074">
        <v>16107.10173053214</v>
      </c>
      <c r="L31074">
        <v>186</v>
      </c>
      <c r="M31074" s="1" t="s">
        <v>50</v>
      </c>
      <c r="N31074" s="2">
        <v>45339</v>
      </c>
      <c r="O31074" s="1" t="s">
        <v>34</v>
      </c>
      <c r="P31074" s="1" t="s">
        <v>25</v>
      </c>
      <c r="Q31074">
        <v>25</v>
      </c>
      <c r="R31074" s="1" t="s">
        <v>26</v>
      </c>
    </row>
    <row r="31075" spans="1:18" ht="13.8" x14ac:dyDescent="0.25">
      <c r="A31075" s="1" t="s">
        <v>83841</v>
      </c>
      <c r="B31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75" s="10">
        <v>32</v>
      </c>
      <c r="D31075" s="1" t="s">
        <v>38</v>
      </c>
      <c r="E31075" s="1" t="s">
        <v>18</v>
      </c>
      <c r="F31075" s="1" t="s">
        <v>29</v>
      </c>
      <c r="G31075" s="2">
        <v>43875</v>
      </c>
      <c r="H31075" s="1" t="s">
        <v>83842</v>
      </c>
      <c r="I31075" s="1" t="s">
        <v>83843</v>
      </c>
      <c r="J31075" s="1" t="s">
        <v>70</v>
      </c>
      <c r="K31075">
        <v>30379.853560148284</v>
      </c>
      <c r="L31075">
        <v>208</v>
      </c>
      <c r="M31075" s="1" t="s">
        <v>33</v>
      </c>
      <c r="N31075" s="2">
        <v>43881</v>
      </c>
      <c r="O31075" s="1" t="s">
        <v>34</v>
      </c>
      <c r="P31075" s="1" t="s">
        <v>35</v>
      </c>
      <c r="Q31075">
        <v>6</v>
      </c>
      <c r="R31075" s="1" t="s">
        <v>26</v>
      </c>
    </row>
    <row r="31076" spans="1:18" ht="13.8" x14ac:dyDescent="0.25">
      <c r="A31076" s="1" t="s">
        <v>83844</v>
      </c>
      <c r="B31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76" s="10">
        <v>36</v>
      </c>
      <c r="D31076" s="1" t="s">
        <v>17</v>
      </c>
      <c r="E31076" s="1" t="s">
        <v>28</v>
      </c>
      <c r="F31076" s="1" t="s">
        <v>19</v>
      </c>
      <c r="G31076" s="2">
        <v>44506</v>
      </c>
      <c r="H31076" s="1" t="s">
        <v>83845</v>
      </c>
      <c r="I31076" s="1" t="s">
        <v>83846</v>
      </c>
      <c r="J31076" s="1" t="s">
        <v>42</v>
      </c>
      <c r="K31076">
        <v>4262.2824676503778</v>
      </c>
      <c r="L31076">
        <v>104</v>
      </c>
      <c r="M31076" s="1" t="s">
        <v>50</v>
      </c>
      <c r="N31076" s="2">
        <v>44519</v>
      </c>
      <c r="O31076" s="1" t="s">
        <v>56</v>
      </c>
      <c r="P31076" s="1" t="s">
        <v>35</v>
      </c>
      <c r="Q31076">
        <v>13</v>
      </c>
      <c r="R31076" s="1" t="s">
        <v>57</v>
      </c>
    </row>
    <row r="31077" spans="1:18" ht="13.8" x14ac:dyDescent="0.25">
      <c r="A31077" s="1" t="s">
        <v>83847</v>
      </c>
      <c r="B31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77" s="10">
        <v>53</v>
      </c>
      <c r="D31077" s="1" t="s">
        <v>17</v>
      </c>
      <c r="E31077" s="1" t="s">
        <v>28</v>
      </c>
      <c r="F31077" s="1" t="s">
        <v>81</v>
      </c>
      <c r="G31077" s="2">
        <v>44835</v>
      </c>
      <c r="H31077" s="1" t="s">
        <v>31610</v>
      </c>
      <c r="I31077" s="1" t="s">
        <v>83848</v>
      </c>
      <c r="J31077" s="1" t="s">
        <v>62</v>
      </c>
      <c r="K31077">
        <v>45536.772039090501</v>
      </c>
      <c r="L31077">
        <v>164</v>
      </c>
      <c r="M31077" s="1" t="s">
        <v>50</v>
      </c>
      <c r="N31077" s="2">
        <v>44841</v>
      </c>
      <c r="O31077" s="1" t="s">
        <v>56</v>
      </c>
      <c r="P31077" s="1" t="s">
        <v>51</v>
      </c>
      <c r="Q31077">
        <v>6</v>
      </c>
      <c r="R31077" s="1" t="s">
        <v>36</v>
      </c>
    </row>
    <row r="31078" spans="1:18" ht="13.8" x14ac:dyDescent="0.25">
      <c r="A31078" s="1" t="s">
        <v>83849</v>
      </c>
      <c r="B31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78" s="10">
        <v>84</v>
      </c>
      <c r="D31078" s="1" t="s">
        <v>17</v>
      </c>
      <c r="E31078" s="1" t="s">
        <v>46</v>
      </c>
      <c r="F31078" s="1" t="s">
        <v>47</v>
      </c>
      <c r="G31078" s="2">
        <v>44654</v>
      </c>
      <c r="H31078" s="1" t="s">
        <v>83850</v>
      </c>
      <c r="I31078" s="1" t="s">
        <v>83851</v>
      </c>
      <c r="J31078" s="1" t="s">
        <v>62</v>
      </c>
      <c r="K31078">
        <v>20871.6748763992</v>
      </c>
      <c r="L31078">
        <v>320</v>
      </c>
      <c r="M31078" s="1" t="s">
        <v>50</v>
      </c>
      <c r="N31078" s="2">
        <v>44680</v>
      </c>
      <c r="O31078" s="1" t="s">
        <v>34</v>
      </c>
      <c r="P31078" s="1" t="s">
        <v>25</v>
      </c>
      <c r="Q31078">
        <v>26</v>
      </c>
      <c r="R31078" s="1" t="s">
        <v>44</v>
      </c>
    </row>
    <row r="31079" spans="1:18" ht="13.8" x14ac:dyDescent="0.25">
      <c r="A31079" s="1" t="s">
        <v>83852</v>
      </c>
      <c r="B31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79" s="10">
        <v>27</v>
      </c>
      <c r="D31079" s="1" t="s">
        <v>38</v>
      </c>
      <c r="E31079" s="1" t="s">
        <v>18</v>
      </c>
      <c r="F31079" s="1" t="s">
        <v>47</v>
      </c>
      <c r="G31079" s="2">
        <v>43832</v>
      </c>
      <c r="H31079" s="1" t="s">
        <v>83853</v>
      </c>
      <c r="I31079" s="1" t="s">
        <v>43664</v>
      </c>
      <c r="J31079" s="1" t="s">
        <v>22</v>
      </c>
      <c r="K31079">
        <v>32653.63194130304</v>
      </c>
      <c r="L31079">
        <v>190</v>
      </c>
      <c r="M31079" s="1" t="s">
        <v>23</v>
      </c>
      <c r="N31079" s="2">
        <v>43845</v>
      </c>
      <c r="O31079" s="1" t="s">
        <v>56</v>
      </c>
      <c r="P31079" s="1" t="s">
        <v>51</v>
      </c>
      <c r="Q31079">
        <v>13</v>
      </c>
      <c r="R31079" s="1" t="s">
        <v>26</v>
      </c>
    </row>
    <row r="31080" spans="1:18" ht="13.8" x14ac:dyDescent="0.25">
      <c r="A31080" s="1" t="s">
        <v>83854</v>
      </c>
      <c r="B31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80" s="10">
        <v>35</v>
      </c>
      <c r="D31080" s="1" t="s">
        <v>17</v>
      </c>
      <c r="E31080" s="1" t="s">
        <v>53</v>
      </c>
      <c r="F31080" s="1" t="s">
        <v>98</v>
      </c>
      <c r="G31080" s="2">
        <v>44344</v>
      </c>
      <c r="H31080" s="1" t="s">
        <v>83855</v>
      </c>
      <c r="I31080" s="1" t="s">
        <v>83856</v>
      </c>
      <c r="J31080" s="1" t="s">
        <v>32</v>
      </c>
      <c r="K31080">
        <v>18487.315486244155</v>
      </c>
      <c r="L31080">
        <v>434</v>
      </c>
      <c r="M31080" s="1" t="s">
        <v>33</v>
      </c>
      <c r="N31080" s="2">
        <v>44356</v>
      </c>
      <c r="O31080" s="1" t="s">
        <v>24</v>
      </c>
      <c r="P31080" s="1" t="s">
        <v>35</v>
      </c>
      <c r="Q31080">
        <v>12</v>
      </c>
      <c r="R31080" s="1" t="s">
        <v>26</v>
      </c>
    </row>
    <row r="31081" spans="1:18" ht="13.8" x14ac:dyDescent="0.25">
      <c r="A31081" s="1" t="s">
        <v>83857</v>
      </c>
      <c r="B31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81" s="10">
        <v>77</v>
      </c>
      <c r="D31081" s="1" t="s">
        <v>38</v>
      </c>
      <c r="E31081" s="1" t="s">
        <v>39</v>
      </c>
      <c r="F31081" s="1" t="s">
        <v>19</v>
      </c>
      <c r="G31081" s="2">
        <v>44975</v>
      </c>
      <c r="H31081" s="1" t="s">
        <v>83858</v>
      </c>
      <c r="I31081" s="1" t="s">
        <v>83859</v>
      </c>
      <c r="J31081" s="1" t="s">
        <v>42</v>
      </c>
      <c r="K31081">
        <v>26778.443604229531</v>
      </c>
      <c r="L31081">
        <v>473</v>
      </c>
      <c r="M31081" s="1" t="s">
        <v>33</v>
      </c>
      <c r="N31081" s="2">
        <v>44998</v>
      </c>
      <c r="O31081" s="1" t="s">
        <v>34</v>
      </c>
      <c r="P31081" s="1" t="s">
        <v>35</v>
      </c>
      <c r="Q31081">
        <v>23</v>
      </c>
      <c r="R31081" s="1" t="s">
        <v>44</v>
      </c>
    </row>
    <row r="31082" spans="1:18" ht="13.8" x14ac:dyDescent="0.25">
      <c r="A31082" s="1" t="s">
        <v>83860</v>
      </c>
      <c r="B31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82" s="10">
        <v>52</v>
      </c>
      <c r="D31082" s="1" t="s">
        <v>17</v>
      </c>
      <c r="E31082" s="1" t="s">
        <v>46</v>
      </c>
      <c r="F31082" s="1" t="s">
        <v>59</v>
      </c>
      <c r="G31082" s="2">
        <v>44184</v>
      </c>
      <c r="H31082" s="1" t="s">
        <v>14742</v>
      </c>
      <c r="I31082" s="1" t="s">
        <v>83861</v>
      </c>
      <c r="J31082" s="1" t="s">
        <v>70</v>
      </c>
      <c r="K31082">
        <v>10948.95317840081</v>
      </c>
      <c r="L31082">
        <v>469</v>
      </c>
      <c r="M31082" s="1" t="s">
        <v>33</v>
      </c>
      <c r="N31082" s="2">
        <v>44211</v>
      </c>
      <c r="O31082" s="1" t="s">
        <v>56</v>
      </c>
      <c r="P31082" s="1" t="s">
        <v>35</v>
      </c>
      <c r="Q31082">
        <v>27</v>
      </c>
      <c r="R31082" s="1" t="s">
        <v>36</v>
      </c>
    </row>
    <row r="31083" spans="1:18" ht="13.8" x14ac:dyDescent="0.25">
      <c r="A31083" s="1" t="s">
        <v>83862</v>
      </c>
      <c r="B31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83" s="10">
        <v>47</v>
      </c>
      <c r="D31083" s="1" t="s">
        <v>17</v>
      </c>
      <c r="E31083" s="1" t="s">
        <v>108</v>
      </c>
      <c r="F31083" s="1" t="s">
        <v>29</v>
      </c>
      <c r="G31083" s="2">
        <v>44356</v>
      </c>
      <c r="H31083" s="1" t="s">
        <v>83863</v>
      </c>
      <c r="I31083" s="1" t="s">
        <v>83864</v>
      </c>
      <c r="J31083" s="1" t="s">
        <v>70</v>
      </c>
      <c r="K31083">
        <v>34056.619970403786</v>
      </c>
      <c r="L31083">
        <v>342</v>
      </c>
      <c r="M31083" s="1" t="s">
        <v>23</v>
      </c>
      <c r="N31083" s="2">
        <v>44364</v>
      </c>
      <c r="O31083" s="1" t="s">
        <v>84</v>
      </c>
      <c r="P31083" s="1" t="s">
        <v>51</v>
      </c>
      <c r="Q31083">
        <v>8</v>
      </c>
      <c r="R31083" s="1" t="s">
        <v>57</v>
      </c>
    </row>
    <row r="31084" spans="1:18" ht="13.8" x14ac:dyDescent="0.25">
      <c r="A31084" s="1" t="s">
        <v>83865</v>
      </c>
      <c r="B31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84" s="10">
        <v>63</v>
      </c>
      <c r="D31084" s="1" t="s">
        <v>38</v>
      </c>
      <c r="E31084" s="1" t="s">
        <v>18</v>
      </c>
      <c r="F31084" s="1" t="s">
        <v>29</v>
      </c>
      <c r="G31084" s="2">
        <v>44529</v>
      </c>
      <c r="H31084" s="1" t="s">
        <v>83866</v>
      </c>
      <c r="I31084" s="1" t="s">
        <v>83867</v>
      </c>
      <c r="J31084" s="1" t="s">
        <v>42</v>
      </c>
      <c r="K31084">
        <v>23316.325987783643</v>
      </c>
      <c r="L31084">
        <v>453</v>
      </c>
      <c r="M31084" s="1" t="s">
        <v>50</v>
      </c>
      <c r="N31084" s="2">
        <v>44532</v>
      </c>
      <c r="O31084" s="1" t="s">
        <v>84</v>
      </c>
      <c r="P31084" s="1" t="s">
        <v>35</v>
      </c>
      <c r="Q31084">
        <v>3</v>
      </c>
      <c r="R31084" s="1" t="s">
        <v>36</v>
      </c>
    </row>
    <row r="31085" spans="1:18" ht="13.8" x14ac:dyDescent="0.25">
      <c r="A31085" s="1" t="s">
        <v>83868</v>
      </c>
      <c r="B31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85" s="10">
        <v>58</v>
      </c>
      <c r="D31085" s="1" t="s">
        <v>38</v>
      </c>
      <c r="E31085" s="1" t="s">
        <v>130</v>
      </c>
      <c r="F31085" s="1" t="s">
        <v>81</v>
      </c>
      <c r="G31085" s="2">
        <v>45069</v>
      </c>
      <c r="H31085" s="1" t="s">
        <v>6621</v>
      </c>
      <c r="I31085" s="1" t="s">
        <v>83869</v>
      </c>
      <c r="J31085" s="1" t="s">
        <v>22</v>
      </c>
      <c r="K31085">
        <v>42248.351765288302</v>
      </c>
      <c r="L31085">
        <v>454</v>
      </c>
      <c r="M31085" s="1" t="s">
        <v>33</v>
      </c>
      <c r="N31085" s="2">
        <v>45070</v>
      </c>
      <c r="O31085" s="1" t="s">
        <v>56</v>
      </c>
      <c r="P31085" s="1" t="s">
        <v>51</v>
      </c>
      <c r="Q31085">
        <v>1</v>
      </c>
      <c r="R31085" s="1" t="s">
        <v>36</v>
      </c>
    </row>
    <row r="31086" spans="1:18" ht="13.8" x14ac:dyDescent="0.25">
      <c r="A31086" s="1" t="s">
        <v>83870</v>
      </c>
      <c r="B31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86" s="10">
        <v>47</v>
      </c>
      <c r="D31086" s="1" t="s">
        <v>17</v>
      </c>
      <c r="E31086" s="1" t="s">
        <v>18</v>
      </c>
      <c r="F31086" s="1" t="s">
        <v>81</v>
      </c>
      <c r="G31086" s="2">
        <v>44223</v>
      </c>
      <c r="H31086" s="1" t="s">
        <v>8722</v>
      </c>
      <c r="I31086" s="1" t="s">
        <v>83871</v>
      </c>
      <c r="J31086" s="1" t="s">
        <v>62</v>
      </c>
      <c r="K31086">
        <v>17980.312629231521</v>
      </c>
      <c r="L31086">
        <v>222</v>
      </c>
      <c r="M31086" s="1" t="s">
        <v>33</v>
      </c>
      <c r="N31086" s="2">
        <v>44224</v>
      </c>
      <c r="O31086" s="1" t="s">
        <v>84</v>
      </c>
      <c r="P31086" s="1" t="s">
        <v>35</v>
      </c>
      <c r="Q31086">
        <v>1</v>
      </c>
      <c r="R31086" s="1" t="s">
        <v>57</v>
      </c>
    </row>
    <row r="31087" spans="1:18" ht="13.8" x14ac:dyDescent="0.25">
      <c r="A31087" s="1" t="s">
        <v>83872</v>
      </c>
      <c r="B31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87" s="10">
        <v>62</v>
      </c>
      <c r="D31087" s="1" t="s">
        <v>17</v>
      </c>
      <c r="E31087" s="1" t="s">
        <v>39</v>
      </c>
      <c r="F31087" s="1" t="s">
        <v>98</v>
      </c>
      <c r="G31087" s="2">
        <v>44989</v>
      </c>
      <c r="H31087" s="1" t="s">
        <v>72465</v>
      </c>
      <c r="I31087" s="1" t="s">
        <v>83873</v>
      </c>
      <c r="J31087" s="1" t="s">
        <v>62</v>
      </c>
      <c r="K31087">
        <v>45876.96292809015</v>
      </c>
      <c r="L31087">
        <v>481</v>
      </c>
      <c r="M31087" s="1" t="s">
        <v>33</v>
      </c>
      <c r="N31087" s="2">
        <v>45010</v>
      </c>
      <c r="O31087" s="1" t="s">
        <v>34</v>
      </c>
      <c r="P31087" s="1" t="s">
        <v>35</v>
      </c>
      <c r="Q31087">
        <v>21</v>
      </c>
      <c r="R31087" s="1" t="s">
        <v>36</v>
      </c>
    </row>
    <row r="31088" spans="1:18" ht="13.8" x14ac:dyDescent="0.25">
      <c r="A31088" s="1" t="s">
        <v>83874</v>
      </c>
      <c r="B31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88" s="10">
        <v>78</v>
      </c>
      <c r="D31088" s="1" t="s">
        <v>38</v>
      </c>
      <c r="E31088" s="1" t="s">
        <v>46</v>
      </c>
      <c r="F31088" s="1" t="s">
        <v>98</v>
      </c>
      <c r="G31088" s="2">
        <v>44569</v>
      </c>
      <c r="H31088" s="1" t="s">
        <v>83875</v>
      </c>
      <c r="I31088" s="1" t="s">
        <v>83876</v>
      </c>
      <c r="J31088" s="1" t="s">
        <v>62</v>
      </c>
      <c r="K31088">
        <v>20005.304217828816</v>
      </c>
      <c r="L31088">
        <v>198</v>
      </c>
      <c r="M31088" s="1" t="s">
        <v>33</v>
      </c>
      <c r="N31088" s="2">
        <v>44575</v>
      </c>
      <c r="O31088" s="1" t="s">
        <v>43</v>
      </c>
      <c r="P31088" s="1" t="s">
        <v>35</v>
      </c>
      <c r="Q31088">
        <v>6</v>
      </c>
      <c r="R31088" s="1" t="s">
        <v>44</v>
      </c>
    </row>
    <row r="31089" spans="1:18" ht="13.8" x14ac:dyDescent="0.25">
      <c r="A31089" s="1" t="s">
        <v>83877</v>
      </c>
      <c r="B31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89" s="10">
        <v>78</v>
      </c>
      <c r="D31089" s="1" t="s">
        <v>38</v>
      </c>
      <c r="E31089" s="1" t="s">
        <v>64</v>
      </c>
      <c r="F31089" s="1" t="s">
        <v>59</v>
      </c>
      <c r="G31089" s="2">
        <v>43979</v>
      </c>
      <c r="H31089" s="1" t="s">
        <v>83878</v>
      </c>
      <c r="I31089" s="1" t="s">
        <v>67906</v>
      </c>
      <c r="J31089" s="1" t="s">
        <v>70</v>
      </c>
      <c r="K31089">
        <v>35039.658108319811</v>
      </c>
      <c r="L31089">
        <v>173</v>
      </c>
      <c r="M31089" s="1" t="s">
        <v>23</v>
      </c>
      <c r="N31089" s="2">
        <v>43994</v>
      </c>
      <c r="O31089" s="1" t="s">
        <v>34</v>
      </c>
      <c r="P31089" s="1" t="s">
        <v>51</v>
      </c>
      <c r="Q31089">
        <v>15</v>
      </c>
      <c r="R31089" s="1" t="s">
        <v>44</v>
      </c>
    </row>
    <row r="31090" spans="1:18" ht="13.8" x14ac:dyDescent="0.25">
      <c r="A31090" s="1" t="s">
        <v>83879</v>
      </c>
      <c r="B31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90" s="10">
        <v>59</v>
      </c>
      <c r="D31090" s="1" t="s">
        <v>17</v>
      </c>
      <c r="E31090" s="1" t="s">
        <v>64</v>
      </c>
      <c r="F31090" s="1" t="s">
        <v>29</v>
      </c>
      <c r="G31090" s="2">
        <v>44720</v>
      </c>
      <c r="H31090" s="1" t="s">
        <v>66009</v>
      </c>
      <c r="I31090" s="1" t="s">
        <v>83880</v>
      </c>
      <c r="J31090" s="1" t="s">
        <v>62</v>
      </c>
      <c r="K31090">
        <v>41136.407440051342</v>
      </c>
      <c r="L31090">
        <v>276</v>
      </c>
      <c r="M31090" s="1" t="s">
        <v>33</v>
      </c>
      <c r="N31090" s="2">
        <v>44747</v>
      </c>
      <c r="O31090" s="1" t="s">
        <v>56</v>
      </c>
      <c r="P31090" s="1" t="s">
        <v>35</v>
      </c>
      <c r="Q31090">
        <v>27</v>
      </c>
      <c r="R31090" s="1" t="s">
        <v>36</v>
      </c>
    </row>
    <row r="31091" spans="1:18" ht="13.8" x14ac:dyDescent="0.25">
      <c r="A31091" s="1" t="s">
        <v>83881</v>
      </c>
      <c r="B31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91" s="10">
        <v>65</v>
      </c>
      <c r="D31091" s="1" t="s">
        <v>17</v>
      </c>
      <c r="E31091" s="1" t="s">
        <v>108</v>
      </c>
      <c r="F31091" s="1" t="s">
        <v>81</v>
      </c>
      <c r="G31091" s="2">
        <v>44499</v>
      </c>
      <c r="H31091" s="1" t="s">
        <v>83882</v>
      </c>
      <c r="I31091" s="1" t="s">
        <v>4179</v>
      </c>
      <c r="J31091" s="1" t="s">
        <v>42</v>
      </c>
      <c r="K31091">
        <v>32870.484547115251</v>
      </c>
      <c r="L31091">
        <v>366</v>
      </c>
      <c r="M31091" s="1" t="s">
        <v>23</v>
      </c>
      <c r="N31091" s="2">
        <v>44520</v>
      </c>
      <c r="O31091" s="1" t="s">
        <v>84</v>
      </c>
      <c r="P31091" s="1" t="s">
        <v>51</v>
      </c>
      <c r="Q31091">
        <v>21</v>
      </c>
      <c r="R31091" s="1" t="s">
        <v>36</v>
      </c>
    </row>
    <row r="31092" spans="1:18" ht="13.8" x14ac:dyDescent="0.25">
      <c r="A31092" s="1" t="s">
        <v>83883</v>
      </c>
      <c r="B31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92" s="10">
        <v>60</v>
      </c>
      <c r="D31092" s="1" t="s">
        <v>38</v>
      </c>
      <c r="E31092" s="1" t="s">
        <v>130</v>
      </c>
      <c r="F31092" s="1" t="s">
        <v>81</v>
      </c>
      <c r="G31092" s="2">
        <v>44731</v>
      </c>
      <c r="H31092" s="1" t="s">
        <v>83884</v>
      </c>
      <c r="I31092" s="1" t="s">
        <v>75785</v>
      </c>
      <c r="J31092" s="1" t="s">
        <v>22</v>
      </c>
      <c r="K31092">
        <v>13089.107297031826</v>
      </c>
      <c r="L31092">
        <v>377</v>
      </c>
      <c r="M31092" s="1" t="s">
        <v>50</v>
      </c>
      <c r="N31092" s="2">
        <v>44747</v>
      </c>
      <c r="O31092" s="1" t="s">
        <v>34</v>
      </c>
      <c r="P31092" s="1" t="s">
        <v>25</v>
      </c>
      <c r="Q31092">
        <v>16</v>
      </c>
      <c r="R31092" s="1" t="s">
        <v>36</v>
      </c>
    </row>
    <row r="31093" spans="1:18" ht="13.8" x14ac:dyDescent="0.25">
      <c r="A31093" s="1" t="s">
        <v>83885</v>
      </c>
      <c r="B31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93" s="10">
        <v>45</v>
      </c>
      <c r="D31093" s="1" t="s">
        <v>17</v>
      </c>
      <c r="E31093" s="1" t="s">
        <v>53</v>
      </c>
      <c r="F31093" s="1" t="s">
        <v>81</v>
      </c>
      <c r="G31093" s="2">
        <v>45104</v>
      </c>
      <c r="H31093" s="1" t="s">
        <v>41675</v>
      </c>
      <c r="I31093" s="1" t="s">
        <v>83886</v>
      </c>
      <c r="J31093" s="1" t="s">
        <v>42</v>
      </c>
      <c r="K31093">
        <v>725.33279301671973</v>
      </c>
      <c r="L31093">
        <v>460</v>
      </c>
      <c r="M31093" s="1" t="s">
        <v>33</v>
      </c>
      <c r="N31093" s="2">
        <v>45110</v>
      </c>
      <c r="O31093" s="1" t="s">
        <v>34</v>
      </c>
      <c r="P31093" s="1" t="s">
        <v>35</v>
      </c>
      <c r="Q31093">
        <v>6</v>
      </c>
      <c r="R31093" s="1" t="s">
        <v>57</v>
      </c>
    </row>
    <row r="31094" spans="1:18" ht="13.8" x14ac:dyDescent="0.25">
      <c r="A31094" s="1" t="s">
        <v>83887</v>
      </c>
      <c r="B31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94" s="10">
        <v>61</v>
      </c>
      <c r="D31094" s="1" t="s">
        <v>17</v>
      </c>
      <c r="E31094" s="1" t="s">
        <v>46</v>
      </c>
      <c r="F31094" s="1" t="s">
        <v>47</v>
      </c>
      <c r="G31094" s="2">
        <v>45281</v>
      </c>
      <c r="H31094" s="1" t="s">
        <v>83888</v>
      </c>
      <c r="I31094" s="1" t="s">
        <v>53136</v>
      </c>
      <c r="J31094" s="1" t="s">
        <v>42</v>
      </c>
      <c r="K31094">
        <v>49601.478235758223</v>
      </c>
      <c r="L31094">
        <v>350</v>
      </c>
      <c r="M31094" s="1" t="s">
        <v>23</v>
      </c>
      <c r="N31094" s="2">
        <v>45288</v>
      </c>
      <c r="O31094" s="1" t="s">
        <v>56</v>
      </c>
      <c r="P31094" s="1" t="s">
        <v>25</v>
      </c>
      <c r="Q31094">
        <v>7</v>
      </c>
      <c r="R31094" s="1" t="s">
        <v>36</v>
      </c>
    </row>
    <row r="31095" spans="1:18" ht="13.8" x14ac:dyDescent="0.25">
      <c r="A31095" s="1" t="s">
        <v>83889</v>
      </c>
      <c r="B31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95" s="10">
        <v>42</v>
      </c>
      <c r="D31095" s="1" t="s">
        <v>38</v>
      </c>
      <c r="E31095" s="1" t="s">
        <v>18</v>
      </c>
      <c r="F31095" s="1" t="s">
        <v>59</v>
      </c>
      <c r="G31095" s="2">
        <v>44255</v>
      </c>
      <c r="H31095" s="1" t="s">
        <v>83890</v>
      </c>
      <c r="I31095" s="1" t="s">
        <v>83891</v>
      </c>
      <c r="J31095" s="1" t="s">
        <v>62</v>
      </c>
      <c r="K31095">
        <v>38087.72809322353</v>
      </c>
      <c r="L31095">
        <v>330</v>
      </c>
      <c r="M31095" s="1" t="s">
        <v>50</v>
      </c>
      <c r="N31095" s="2">
        <v>44266</v>
      </c>
      <c r="O31095" s="1" t="s">
        <v>84</v>
      </c>
      <c r="P31095" s="1" t="s">
        <v>25</v>
      </c>
      <c r="Q31095">
        <v>11</v>
      </c>
      <c r="R31095" s="1" t="s">
        <v>57</v>
      </c>
    </row>
    <row r="31096" spans="1:18" ht="13.8" x14ac:dyDescent="0.25">
      <c r="A31096" s="1" t="s">
        <v>83892</v>
      </c>
      <c r="B31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96" s="10">
        <v>79</v>
      </c>
      <c r="D31096" s="1" t="s">
        <v>17</v>
      </c>
      <c r="E31096" s="1" t="s">
        <v>53</v>
      </c>
      <c r="F31096" s="1" t="s">
        <v>19</v>
      </c>
      <c r="G31096" s="2">
        <v>45351</v>
      </c>
      <c r="H31096" s="1" t="s">
        <v>83893</v>
      </c>
      <c r="I31096" s="1" t="s">
        <v>83894</v>
      </c>
      <c r="J31096" s="1" t="s">
        <v>62</v>
      </c>
      <c r="K31096">
        <v>36009.437590715628</v>
      </c>
      <c r="L31096">
        <v>285</v>
      </c>
      <c r="M31096" s="1" t="s">
        <v>50</v>
      </c>
      <c r="N31096" s="2">
        <v>45360</v>
      </c>
      <c r="O31096" s="1" t="s">
        <v>56</v>
      </c>
      <c r="P31096" s="1" t="s">
        <v>51</v>
      </c>
      <c r="Q31096">
        <v>9</v>
      </c>
      <c r="R31096" s="1" t="s">
        <v>44</v>
      </c>
    </row>
    <row r="31097" spans="1:18" ht="13.8" x14ac:dyDescent="0.25">
      <c r="A31097" s="1" t="s">
        <v>83895</v>
      </c>
      <c r="B31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97" s="10">
        <v>20</v>
      </c>
      <c r="D31097" s="1" t="s">
        <v>38</v>
      </c>
      <c r="E31097" s="1" t="s">
        <v>28</v>
      </c>
      <c r="F31097" s="1" t="s">
        <v>29</v>
      </c>
      <c r="G31097" s="2">
        <v>45341</v>
      </c>
      <c r="H31097" s="1" t="s">
        <v>21189</v>
      </c>
      <c r="I31097" s="1" t="s">
        <v>2898</v>
      </c>
      <c r="J31097" s="1" t="s">
        <v>62</v>
      </c>
      <c r="K31097">
        <v>21597.760192668731</v>
      </c>
      <c r="L31097">
        <v>373</v>
      </c>
      <c r="M31097" s="1" t="s">
        <v>33</v>
      </c>
      <c r="N31097" s="2">
        <v>45355</v>
      </c>
      <c r="O31097" s="1" t="s">
        <v>56</v>
      </c>
      <c r="P31097" s="1" t="s">
        <v>51</v>
      </c>
      <c r="Q31097">
        <v>14</v>
      </c>
      <c r="R31097" s="1" t="s">
        <v>26</v>
      </c>
    </row>
    <row r="31098" spans="1:18" ht="13.8" x14ac:dyDescent="0.25">
      <c r="A31098" s="1" t="s">
        <v>83896</v>
      </c>
      <c r="B31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98" s="10">
        <v>50</v>
      </c>
      <c r="D31098" s="1" t="s">
        <v>38</v>
      </c>
      <c r="E31098" s="1" t="s">
        <v>28</v>
      </c>
      <c r="F31098" s="1" t="s">
        <v>81</v>
      </c>
      <c r="G31098" s="2">
        <v>45325</v>
      </c>
      <c r="H31098" s="1" t="s">
        <v>83897</v>
      </c>
      <c r="I31098" s="1" t="s">
        <v>83898</v>
      </c>
      <c r="J31098" s="1" t="s">
        <v>22</v>
      </c>
      <c r="K31098">
        <v>31519.605253992773</v>
      </c>
      <c r="L31098">
        <v>264</v>
      </c>
      <c r="M31098" s="1" t="s">
        <v>33</v>
      </c>
      <c r="N31098" s="2">
        <v>45336</v>
      </c>
      <c r="O31098" s="1" t="s">
        <v>34</v>
      </c>
      <c r="P31098" s="1" t="s">
        <v>25</v>
      </c>
      <c r="Q31098">
        <v>11</v>
      </c>
      <c r="R31098" s="1" t="s">
        <v>57</v>
      </c>
    </row>
    <row r="31099" spans="1:18" ht="13.8" x14ac:dyDescent="0.25">
      <c r="A31099" s="1" t="s">
        <v>83899</v>
      </c>
      <c r="B31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099" s="10">
        <v>43</v>
      </c>
      <c r="D31099" s="1" t="s">
        <v>17</v>
      </c>
      <c r="E31099" s="1" t="s">
        <v>46</v>
      </c>
      <c r="F31099" s="1" t="s">
        <v>29</v>
      </c>
      <c r="G31099" s="2">
        <v>43710</v>
      </c>
      <c r="H31099" s="1" t="s">
        <v>71714</v>
      </c>
      <c r="I31099" s="1" t="s">
        <v>83900</v>
      </c>
      <c r="J31099" s="1" t="s">
        <v>42</v>
      </c>
      <c r="K31099">
        <v>44163.613259615697</v>
      </c>
      <c r="L31099">
        <v>397</v>
      </c>
      <c r="M31099" s="1" t="s">
        <v>23</v>
      </c>
      <c r="N31099" s="2">
        <v>43711</v>
      </c>
      <c r="O31099" s="1" t="s">
        <v>43</v>
      </c>
      <c r="P31099" s="1" t="s">
        <v>51</v>
      </c>
      <c r="Q31099">
        <v>1</v>
      </c>
      <c r="R31099" s="1" t="s">
        <v>57</v>
      </c>
    </row>
    <row r="31100" spans="1:18" ht="13.8" x14ac:dyDescent="0.25">
      <c r="A31100" s="1" t="s">
        <v>83901</v>
      </c>
      <c r="B31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00" s="10">
        <v>37</v>
      </c>
      <c r="D31100" s="1" t="s">
        <v>38</v>
      </c>
      <c r="E31100" s="1" t="s">
        <v>39</v>
      </c>
      <c r="F31100" s="1" t="s">
        <v>98</v>
      </c>
      <c r="G31100" s="2">
        <v>45337</v>
      </c>
      <c r="H31100" s="1" t="s">
        <v>23184</v>
      </c>
      <c r="I31100" s="1" t="s">
        <v>83902</v>
      </c>
      <c r="J31100" s="1" t="s">
        <v>62</v>
      </c>
      <c r="K31100">
        <v>5822.6195272848099</v>
      </c>
      <c r="L31100">
        <v>174</v>
      </c>
      <c r="M31100" s="1" t="s">
        <v>50</v>
      </c>
      <c r="N31100" s="2">
        <v>45367</v>
      </c>
      <c r="O31100" s="1" t="s">
        <v>43</v>
      </c>
      <c r="P31100" s="1" t="s">
        <v>51</v>
      </c>
      <c r="Q31100">
        <v>30</v>
      </c>
      <c r="R31100" s="1" t="s">
        <v>57</v>
      </c>
    </row>
    <row r="31101" spans="1:18" ht="13.8" x14ac:dyDescent="0.25">
      <c r="A31101" s="1" t="s">
        <v>83903</v>
      </c>
      <c r="B31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01" s="10">
        <v>82</v>
      </c>
      <c r="D31101" s="1" t="s">
        <v>17</v>
      </c>
      <c r="E31101" s="1" t="s">
        <v>64</v>
      </c>
      <c r="F31101" s="1" t="s">
        <v>81</v>
      </c>
      <c r="G31101" s="2">
        <v>44794</v>
      </c>
      <c r="H31101" s="1" t="s">
        <v>83904</v>
      </c>
      <c r="I31101" s="1" t="s">
        <v>83905</v>
      </c>
      <c r="J31101" s="1" t="s">
        <v>32</v>
      </c>
      <c r="K31101">
        <v>34457.901113271997</v>
      </c>
      <c r="L31101">
        <v>417</v>
      </c>
      <c r="M31101" s="1" t="s">
        <v>50</v>
      </c>
      <c r="N31101" s="2">
        <v>44804</v>
      </c>
      <c r="O31101" s="1" t="s">
        <v>43</v>
      </c>
      <c r="P31101" s="1" t="s">
        <v>51</v>
      </c>
      <c r="Q31101">
        <v>10</v>
      </c>
      <c r="R31101" s="1" t="s">
        <v>44</v>
      </c>
    </row>
    <row r="31102" spans="1:18" ht="13.8" x14ac:dyDescent="0.25">
      <c r="A31102" s="1" t="s">
        <v>83906</v>
      </c>
      <c r="B31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02" s="10">
        <v>41</v>
      </c>
      <c r="D31102" s="1" t="s">
        <v>17</v>
      </c>
      <c r="E31102" s="1" t="s">
        <v>64</v>
      </c>
      <c r="F31102" s="1" t="s">
        <v>98</v>
      </c>
      <c r="G31102" s="2">
        <v>43788</v>
      </c>
      <c r="H31102" s="1" t="s">
        <v>13516</v>
      </c>
      <c r="I31102" s="1" t="s">
        <v>13346</v>
      </c>
      <c r="J31102" s="1" t="s">
        <v>62</v>
      </c>
      <c r="K31102">
        <v>44700.493787731139</v>
      </c>
      <c r="L31102">
        <v>474</v>
      </c>
      <c r="M31102" s="1" t="s">
        <v>23</v>
      </c>
      <c r="N31102" s="2">
        <v>43811</v>
      </c>
      <c r="O31102" s="1" t="s">
        <v>24</v>
      </c>
      <c r="P31102" s="1" t="s">
        <v>25</v>
      </c>
      <c r="Q31102">
        <v>23</v>
      </c>
      <c r="R31102" s="1" t="s">
        <v>57</v>
      </c>
    </row>
    <row r="31103" spans="1:18" ht="13.8" x14ac:dyDescent="0.25">
      <c r="A31103" s="1" t="s">
        <v>83907</v>
      </c>
      <c r="B31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03" s="10">
        <v>34</v>
      </c>
      <c r="D31103" s="1" t="s">
        <v>17</v>
      </c>
      <c r="E31103" s="1" t="s">
        <v>53</v>
      </c>
      <c r="F31103" s="1" t="s">
        <v>19</v>
      </c>
      <c r="G31103" s="2">
        <v>44228</v>
      </c>
      <c r="H31103" s="1" t="s">
        <v>83908</v>
      </c>
      <c r="I31103" s="1" t="s">
        <v>83909</v>
      </c>
      <c r="J31103" s="1" t="s">
        <v>42</v>
      </c>
      <c r="K31103">
        <v>19053.14016602069</v>
      </c>
      <c r="L31103">
        <v>437</v>
      </c>
      <c r="M31103" s="1" t="s">
        <v>50</v>
      </c>
      <c r="N31103" s="2">
        <v>44231</v>
      </c>
      <c r="O31103" s="1" t="s">
        <v>56</v>
      </c>
      <c r="P31103" s="1" t="s">
        <v>51</v>
      </c>
      <c r="Q31103">
        <v>3</v>
      </c>
      <c r="R31103" s="1" t="s">
        <v>26</v>
      </c>
    </row>
    <row r="31104" spans="1:18" ht="13.8" x14ac:dyDescent="0.25">
      <c r="A31104" s="1" t="s">
        <v>83910</v>
      </c>
      <c r="B31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04" s="10">
        <v>32</v>
      </c>
      <c r="D31104" s="1" t="s">
        <v>17</v>
      </c>
      <c r="E31104" s="1" t="s">
        <v>64</v>
      </c>
      <c r="F31104" s="1" t="s">
        <v>98</v>
      </c>
      <c r="G31104" s="2">
        <v>44199</v>
      </c>
      <c r="H31104" s="1" t="s">
        <v>83911</v>
      </c>
      <c r="I31104" s="1" t="s">
        <v>83912</v>
      </c>
      <c r="J31104" s="1" t="s">
        <v>32</v>
      </c>
      <c r="K31104">
        <v>32192.13671572016</v>
      </c>
      <c r="L31104">
        <v>128</v>
      </c>
      <c r="M31104" s="1" t="s">
        <v>23</v>
      </c>
      <c r="N31104" s="2">
        <v>44209</v>
      </c>
      <c r="O31104" s="1" t="s">
        <v>84</v>
      </c>
      <c r="P31104" s="1" t="s">
        <v>51</v>
      </c>
      <c r="Q31104">
        <v>10</v>
      </c>
      <c r="R31104" s="1" t="s">
        <v>26</v>
      </c>
    </row>
    <row r="31105" spans="1:18" ht="13.8" x14ac:dyDescent="0.25">
      <c r="A31105" s="1" t="s">
        <v>83913</v>
      </c>
      <c r="B31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05" s="10">
        <v>71</v>
      </c>
      <c r="D31105" s="1" t="s">
        <v>17</v>
      </c>
      <c r="E31105" s="1" t="s">
        <v>46</v>
      </c>
      <c r="F31105" s="1" t="s">
        <v>59</v>
      </c>
      <c r="G31105" s="2">
        <v>45379</v>
      </c>
      <c r="H31105" s="1" t="s">
        <v>83914</v>
      </c>
      <c r="I31105" s="1" t="s">
        <v>83915</v>
      </c>
      <c r="J31105" s="1" t="s">
        <v>22</v>
      </c>
      <c r="K31105">
        <v>39488.288539266243</v>
      </c>
      <c r="L31105">
        <v>425</v>
      </c>
      <c r="M31105" s="1" t="s">
        <v>23</v>
      </c>
      <c r="N31105" s="2">
        <v>45402</v>
      </c>
      <c r="O31105" s="1" t="s">
        <v>24</v>
      </c>
      <c r="P31105" s="1" t="s">
        <v>35</v>
      </c>
      <c r="Q31105">
        <v>23</v>
      </c>
      <c r="R31105" s="1" t="s">
        <v>44</v>
      </c>
    </row>
    <row r="31106" spans="1:18" ht="13.8" x14ac:dyDescent="0.25">
      <c r="A31106" s="1" t="s">
        <v>83916</v>
      </c>
      <c r="B31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06" s="10">
        <v>85</v>
      </c>
      <c r="D31106" s="1" t="s">
        <v>17</v>
      </c>
      <c r="E31106" s="1" t="s">
        <v>53</v>
      </c>
      <c r="F31106" s="1" t="s">
        <v>98</v>
      </c>
      <c r="G31106" s="2">
        <v>45410</v>
      </c>
      <c r="H31106" s="1" t="s">
        <v>52916</v>
      </c>
      <c r="I31106" s="1" t="s">
        <v>49199</v>
      </c>
      <c r="J31106" s="1" t="s">
        <v>32</v>
      </c>
      <c r="K31106">
        <v>27036.749441791791</v>
      </c>
      <c r="L31106">
        <v>238</v>
      </c>
      <c r="M31106" s="1" t="s">
        <v>50</v>
      </c>
      <c r="N31106" s="2">
        <v>45434</v>
      </c>
      <c r="O31106" s="1" t="s">
        <v>56</v>
      </c>
      <c r="P31106" s="1" t="s">
        <v>51</v>
      </c>
      <c r="Q31106">
        <v>24</v>
      </c>
      <c r="R31106" s="1" t="s">
        <v>44</v>
      </c>
    </row>
    <row r="31107" spans="1:18" ht="13.8" x14ac:dyDescent="0.25">
      <c r="A31107" s="1" t="s">
        <v>83917</v>
      </c>
      <c r="B31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07" s="10">
        <v>41</v>
      </c>
      <c r="D31107" s="1" t="s">
        <v>17</v>
      </c>
      <c r="E31107" s="1" t="s">
        <v>18</v>
      </c>
      <c r="F31107" s="1" t="s">
        <v>19</v>
      </c>
      <c r="G31107" s="2">
        <v>45380</v>
      </c>
      <c r="H31107" s="1" t="s">
        <v>83918</v>
      </c>
      <c r="I31107" s="1" t="s">
        <v>83919</v>
      </c>
      <c r="J31107" s="1" t="s">
        <v>42</v>
      </c>
      <c r="K31107">
        <v>25401.531017279965</v>
      </c>
      <c r="L31107">
        <v>272</v>
      </c>
      <c r="M31107" s="1" t="s">
        <v>33</v>
      </c>
      <c r="N31107" s="2">
        <v>45396</v>
      </c>
      <c r="O31107" s="1" t="s">
        <v>84</v>
      </c>
      <c r="P31107" s="1" t="s">
        <v>35</v>
      </c>
      <c r="Q31107">
        <v>16</v>
      </c>
      <c r="R31107" s="1" t="s">
        <v>57</v>
      </c>
    </row>
    <row r="31108" spans="1:18" ht="13.8" x14ac:dyDescent="0.25">
      <c r="A31108" s="1" t="s">
        <v>83920</v>
      </c>
      <c r="B31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08" s="10">
        <v>76</v>
      </c>
      <c r="D31108" s="1" t="s">
        <v>17</v>
      </c>
      <c r="E31108" s="1" t="s">
        <v>28</v>
      </c>
      <c r="F31108" s="1" t="s">
        <v>29</v>
      </c>
      <c r="G31108" s="2">
        <v>44832</v>
      </c>
      <c r="H31108" s="1" t="s">
        <v>83921</v>
      </c>
      <c r="I31108" s="1" t="s">
        <v>83922</v>
      </c>
      <c r="J31108" s="1" t="s">
        <v>32</v>
      </c>
      <c r="K31108">
        <v>22577.964605157224</v>
      </c>
      <c r="L31108">
        <v>406</v>
      </c>
      <c r="M31108" s="1" t="s">
        <v>23</v>
      </c>
      <c r="N31108" s="2">
        <v>44840</v>
      </c>
      <c r="O31108" s="1" t="s">
        <v>56</v>
      </c>
      <c r="P31108" s="1" t="s">
        <v>51</v>
      </c>
      <c r="Q31108">
        <v>8</v>
      </c>
      <c r="R31108" s="1" t="s">
        <v>44</v>
      </c>
    </row>
    <row r="31109" spans="1:18" ht="13.8" x14ac:dyDescent="0.25">
      <c r="A31109" s="1" t="s">
        <v>83923</v>
      </c>
      <c r="B31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09" s="10">
        <v>36</v>
      </c>
      <c r="D31109" s="1" t="s">
        <v>38</v>
      </c>
      <c r="E31109" s="1" t="s">
        <v>39</v>
      </c>
      <c r="F31109" s="1" t="s">
        <v>47</v>
      </c>
      <c r="G31109" s="2">
        <v>44636</v>
      </c>
      <c r="H31109" s="1" t="s">
        <v>83924</v>
      </c>
      <c r="I31109" s="1" t="s">
        <v>83925</v>
      </c>
      <c r="J31109" s="1" t="s">
        <v>62</v>
      </c>
      <c r="K31109">
        <v>8567.8979949975001</v>
      </c>
      <c r="L31109">
        <v>460</v>
      </c>
      <c r="M31109" s="1" t="s">
        <v>23</v>
      </c>
      <c r="N31109" s="2">
        <v>44658</v>
      </c>
      <c r="O31109" s="1" t="s">
        <v>56</v>
      </c>
      <c r="P31109" s="1" t="s">
        <v>51</v>
      </c>
      <c r="Q31109">
        <v>22</v>
      </c>
      <c r="R31109" s="1" t="s">
        <v>57</v>
      </c>
    </row>
    <row r="31110" spans="1:18" ht="13.8" x14ac:dyDescent="0.25">
      <c r="A31110" s="1" t="s">
        <v>83926</v>
      </c>
      <c r="B31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10" s="10">
        <v>67</v>
      </c>
      <c r="D31110" s="1" t="s">
        <v>17</v>
      </c>
      <c r="E31110" s="1" t="s">
        <v>18</v>
      </c>
      <c r="F31110" s="1" t="s">
        <v>29</v>
      </c>
      <c r="G31110" s="2">
        <v>45170</v>
      </c>
      <c r="H31110" s="1" t="s">
        <v>24880</v>
      </c>
      <c r="I31110" s="1" t="s">
        <v>77334</v>
      </c>
      <c r="J31110" s="1" t="s">
        <v>62</v>
      </c>
      <c r="K31110">
        <v>14958.88488724134</v>
      </c>
      <c r="L31110">
        <v>206</v>
      </c>
      <c r="M31110" s="1" t="s">
        <v>33</v>
      </c>
      <c r="N31110" s="2">
        <v>45176</v>
      </c>
      <c r="O31110" s="1" t="s">
        <v>84</v>
      </c>
      <c r="P31110" s="1" t="s">
        <v>25</v>
      </c>
      <c r="Q31110">
        <v>6</v>
      </c>
      <c r="R31110" s="1" t="s">
        <v>44</v>
      </c>
    </row>
    <row r="31111" spans="1:18" ht="13.8" x14ac:dyDescent="0.25">
      <c r="A31111" s="1" t="s">
        <v>83927</v>
      </c>
      <c r="B31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11" s="10">
        <v>48</v>
      </c>
      <c r="D31111" s="1" t="s">
        <v>17</v>
      </c>
      <c r="E31111" s="1" t="s">
        <v>39</v>
      </c>
      <c r="F31111" s="1" t="s">
        <v>81</v>
      </c>
      <c r="G31111" s="2">
        <v>44260</v>
      </c>
      <c r="H31111" s="1" t="s">
        <v>42126</v>
      </c>
      <c r="I31111" s="1" t="s">
        <v>21672</v>
      </c>
      <c r="J31111" s="1" t="s">
        <v>70</v>
      </c>
      <c r="K31111">
        <v>32899.78021626854</v>
      </c>
      <c r="L31111">
        <v>136</v>
      </c>
      <c r="M31111" s="1" t="s">
        <v>33</v>
      </c>
      <c r="N31111" s="2">
        <v>44279</v>
      </c>
      <c r="O31111" s="1" t="s">
        <v>43</v>
      </c>
      <c r="P31111" s="1" t="s">
        <v>51</v>
      </c>
      <c r="Q31111">
        <v>19</v>
      </c>
      <c r="R31111" s="1" t="s">
        <v>57</v>
      </c>
    </row>
    <row r="31112" spans="1:18" ht="13.8" x14ac:dyDescent="0.25">
      <c r="A31112" s="1" t="s">
        <v>83928</v>
      </c>
      <c r="B31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12" s="10">
        <v>58</v>
      </c>
      <c r="D31112" s="1" t="s">
        <v>17</v>
      </c>
      <c r="E31112" s="1" t="s">
        <v>130</v>
      </c>
      <c r="F31112" s="1" t="s">
        <v>81</v>
      </c>
      <c r="G31112" s="2">
        <v>43660</v>
      </c>
      <c r="H31112" s="1" t="s">
        <v>83929</v>
      </c>
      <c r="I31112" s="1" t="s">
        <v>42880</v>
      </c>
      <c r="J31112" s="1" t="s">
        <v>70</v>
      </c>
      <c r="K31112">
        <v>37188.439082815967</v>
      </c>
      <c r="L31112">
        <v>227</v>
      </c>
      <c r="M31112" s="1" t="s">
        <v>50</v>
      </c>
      <c r="N31112" s="2">
        <v>43680</v>
      </c>
      <c r="O31112" s="1" t="s">
        <v>56</v>
      </c>
      <c r="P31112" s="1" t="s">
        <v>25</v>
      </c>
      <c r="Q31112">
        <v>20</v>
      </c>
      <c r="R31112" s="1" t="s">
        <v>36</v>
      </c>
    </row>
    <row r="31113" spans="1:18" ht="13.8" x14ac:dyDescent="0.25">
      <c r="A31113" s="1" t="s">
        <v>83930</v>
      </c>
      <c r="B31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13" s="10">
        <v>27</v>
      </c>
      <c r="D31113" s="1" t="s">
        <v>38</v>
      </c>
      <c r="E31113" s="1" t="s">
        <v>64</v>
      </c>
      <c r="F31113" s="1" t="s">
        <v>47</v>
      </c>
      <c r="G31113" s="2">
        <v>44808</v>
      </c>
      <c r="H31113" s="1" t="s">
        <v>83931</v>
      </c>
      <c r="I31113" s="1" t="s">
        <v>6035</v>
      </c>
      <c r="J31113" s="1" t="s">
        <v>22</v>
      </c>
      <c r="K31113">
        <v>50515.024853932518</v>
      </c>
      <c r="L31113">
        <v>318</v>
      </c>
      <c r="M31113" s="1" t="s">
        <v>23</v>
      </c>
      <c r="N31113" s="2">
        <v>44826</v>
      </c>
      <c r="O31113" s="1" t="s">
        <v>56</v>
      </c>
      <c r="P31113" s="1" t="s">
        <v>25</v>
      </c>
      <c r="Q31113">
        <v>18</v>
      </c>
      <c r="R31113" s="1" t="s">
        <v>26</v>
      </c>
    </row>
    <row r="31114" spans="1:18" ht="13.8" x14ac:dyDescent="0.25">
      <c r="A31114" s="1" t="s">
        <v>83932</v>
      </c>
      <c r="B31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14" s="10">
        <v>64</v>
      </c>
      <c r="D31114" s="1" t="s">
        <v>38</v>
      </c>
      <c r="E31114" s="1" t="s">
        <v>18</v>
      </c>
      <c r="F31114" s="1" t="s">
        <v>47</v>
      </c>
      <c r="G31114" s="2">
        <v>44450</v>
      </c>
      <c r="H31114" s="1" t="s">
        <v>74942</v>
      </c>
      <c r="I31114" s="1" t="s">
        <v>83933</v>
      </c>
      <c r="J31114" s="1" t="s">
        <v>32</v>
      </c>
      <c r="K31114">
        <v>44690.927319034447</v>
      </c>
      <c r="L31114">
        <v>417</v>
      </c>
      <c r="M31114" s="1" t="s">
        <v>50</v>
      </c>
      <c r="N31114" s="2">
        <v>44469</v>
      </c>
      <c r="O31114" s="1" t="s">
        <v>43</v>
      </c>
      <c r="P31114" s="1" t="s">
        <v>35</v>
      </c>
      <c r="Q31114">
        <v>19</v>
      </c>
      <c r="R31114" s="1" t="s">
        <v>36</v>
      </c>
    </row>
    <row r="31115" spans="1:18" ht="13.8" x14ac:dyDescent="0.25">
      <c r="A31115" s="1" t="s">
        <v>83934</v>
      </c>
      <c r="B31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15" s="10">
        <v>62</v>
      </c>
      <c r="D31115" s="1" t="s">
        <v>38</v>
      </c>
      <c r="E31115" s="1" t="s">
        <v>64</v>
      </c>
      <c r="F31115" s="1" t="s">
        <v>98</v>
      </c>
      <c r="G31115" s="2">
        <v>43766</v>
      </c>
      <c r="H31115" s="1" t="s">
        <v>63366</v>
      </c>
      <c r="I31115" s="1" t="s">
        <v>83935</v>
      </c>
      <c r="J31115" s="1" t="s">
        <v>42</v>
      </c>
      <c r="K31115">
        <v>40962.75582010045</v>
      </c>
      <c r="L31115">
        <v>466</v>
      </c>
      <c r="M31115" s="1" t="s">
        <v>50</v>
      </c>
      <c r="N31115" s="2">
        <v>43792</v>
      </c>
      <c r="O31115" s="1" t="s">
        <v>43</v>
      </c>
      <c r="P31115" s="1" t="s">
        <v>25</v>
      </c>
      <c r="Q31115">
        <v>26</v>
      </c>
      <c r="R31115" s="1" t="s">
        <v>36</v>
      </c>
    </row>
    <row r="31116" spans="1:18" ht="13.8" x14ac:dyDescent="0.25">
      <c r="A31116" s="1" t="s">
        <v>83936</v>
      </c>
      <c r="B31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16" s="10">
        <v>81</v>
      </c>
      <c r="D31116" s="1" t="s">
        <v>38</v>
      </c>
      <c r="E31116" s="1" t="s">
        <v>64</v>
      </c>
      <c r="F31116" s="1" t="s">
        <v>81</v>
      </c>
      <c r="G31116" s="2">
        <v>45326</v>
      </c>
      <c r="H31116" s="1" t="s">
        <v>12682</v>
      </c>
      <c r="I31116" s="1" t="s">
        <v>52626</v>
      </c>
      <c r="J31116" s="1" t="s">
        <v>62</v>
      </c>
      <c r="K31116">
        <v>20021.888944638369</v>
      </c>
      <c r="L31116">
        <v>273</v>
      </c>
      <c r="M31116" s="1" t="s">
        <v>33</v>
      </c>
      <c r="N31116" s="2">
        <v>45355</v>
      </c>
      <c r="O31116" s="1" t="s">
        <v>43</v>
      </c>
      <c r="P31116" s="1" t="s">
        <v>25</v>
      </c>
      <c r="Q31116">
        <v>29</v>
      </c>
      <c r="R31116" s="1" t="s">
        <v>44</v>
      </c>
    </row>
    <row r="31117" spans="1:18" ht="13.8" x14ac:dyDescent="0.25">
      <c r="A31117" s="1" t="s">
        <v>83937</v>
      </c>
      <c r="B31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17" s="10">
        <v>36</v>
      </c>
      <c r="D31117" s="1" t="s">
        <v>38</v>
      </c>
      <c r="E31117" s="1" t="s">
        <v>108</v>
      </c>
      <c r="F31117" s="1" t="s">
        <v>81</v>
      </c>
      <c r="G31117" s="2">
        <v>45414</v>
      </c>
      <c r="H31117" s="1" t="s">
        <v>6603</v>
      </c>
      <c r="I31117" s="1" t="s">
        <v>19832</v>
      </c>
      <c r="J31117" s="1" t="s">
        <v>62</v>
      </c>
      <c r="K31117">
        <v>18940.211500515124</v>
      </c>
      <c r="L31117">
        <v>378</v>
      </c>
      <c r="M31117" s="1" t="s">
        <v>23</v>
      </c>
      <c r="N31117" s="2">
        <v>45440</v>
      </c>
      <c r="O31117" s="1" t="s">
        <v>34</v>
      </c>
      <c r="P31117" s="1" t="s">
        <v>25</v>
      </c>
      <c r="Q31117">
        <v>26</v>
      </c>
      <c r="R31117" s="1" t="s">
        <v>57</v>
      </c>
    </row>
    <row r="31118" spans="1:18" ht="13.8" x14ac:dyDescent="0.25">
      <c r="A31118" s="1" t="s">
        <v>83938</v>
      </c>
      <c r="B31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18" s="10">
        <v>20</v>
      </c>
      <c r="D31118" s="1" t="s">
        <v>38</v>
      </c>
      <c r="E31118" s="1" t="s">
        <v>53</v>
      </c>
      <c r="F31118" s="1" t="s">
        <v>29</v>
      </c>
      <c r="G31118" s="2">
        <v>43723</v>
      </c>
      <c r="H31118" s="1" t="s">
        <v>83939</v>
      </c>
      <c r="I31118" s="1" t="s">
        <v>83940</v>
      </c>
      <c r="J31118" s="1" t="s">
        <v>22</v>
      </c>
      <c r="K31118">
        <v>44768.274840214523</v>
      </c>
      <c r="L31118">
        <v>280</v>
      </c>
      <c r="M31118" s="1" t="s">
        <v>33</v>
      </c>
      <c r="N31118" s="2">
        <v>43745</v>
      </c>
      <c r="O31118" s="1" t="s">
        <v>84</v>
      </c>
      <c r="P31118" s="1" t="s">
        <v>51</v>
      </c>
      <c r="Q31118">
        <v>22</v>
      </c>
      <c r="R31118" s="1" t="s">
        <v>26</v>
      </c>
    </row>
    <row r="31119" spans="1:18" ht="13.8" x14ac:dyDescent="0.25">
      <c r="A31119" s="1" t="s">
        <v>83941</v>
      </c>
      <c r="B31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19" s="10">
        <v>57</v>
      </c>
      <c r="D31119" s="1" t="s">
        <v>38</v>
      </c>
      <c r="E31119" s="1" t="s">
        <v>18</v>
      </c>
      <c r="F31119" s="1" t="s">
        <v>47</v>
      </c>
      <c r="G31119" s="2">
        <v>45299</v>
      </c>
      <c r="H31119" s="1" t="s">
        <v>34906</v>
      </c>
      <c r="I31119" s="1" t="s">
        <v>83942</v>
      </c>
      <c r="J31119" s="1" t="s">
        <v>70</v>
      </c>
      <c r="K31119">
        <v>23163.76081005836</v>
      </c>
      <c r="L31119">
        <v>355</v>
      </c>
      <c r="M31119" s="1" t="s">
        <v>23</v>
      </c>
      <c r="N31119" s="2">
        <v>45320</v>
      </c>
      <c r="O31119" s="1" t="s">
        <v>24</v>
      </c>
      <c r="P31119" s="1" t="s">
        <v>51</v>
      </c>
      <c r="Q31119">
        <v>21</v>
      </c>
      <c r="R31119" s="1" t="s">
        <v>36</v>
      </c>
    </row>
    <row r="31120" spans="1:18" ht="13.8" x14ac:dyDescent="0.25">
      <c r="A31120" s="1" t="s">
        <v>83943</v>
      </c>
      <c r="B31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20" s="10">
        <v>55</v>
      </c>
      <c r="D31120" s="1" t="s">
        <v>38</v>
      </c>
      <c r="E31120" s="1" t="s">
        <v>108</v>
      </c>
      <c r="F31120" s="1" t="s">
        <v>81</v>
      </c>
      <c r="G31120" s="2">
        <v>44730</v>
      </c>
      <c r="H31120" s="1" t="s">
        <v>83944</v>
      </c>
      <c r="I31120" s="1" t="s">
        <v>83945</v>
      </c>
      <c r="J31120" s="1" t="s">
        <v>70</v>
      </c>
      <c r="K31120">
        <v>39588.721395409673</v>
      </c>
      <c r="L31120">
        <v>182</v>
      </c>
      <c r="M31120" s="1" t="s">
        <v>50</v>
      </c>
      <c r="N31120" s="2">
        <v>44735</v>
      </c>
      <c r="O31120" s="1" t="s">
        <v>24</v>
      </c>
      <c r="P31120" s="1" t="s">
        <v>25</v>
      </c>
      <c r="Q31120">
        <v>5</v>
      </c>
      <c r="R31120" s="1" t="s">
        <v>36</v>
      </c>
    </row>
    <row r="31121" spans="1:18" ht="13.8" x14ac:dyDescent="0.25">
      <c r="A31121" s="1" t="s">
        <v>83946</v>
      </c>
      <c r="B31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21" s="10">
        <v>30</v>
      </c>
      <c r="D31121" s="1" t="s">
        <v>38</v>
      </c>
      <c r="E31121" s="1" t="s">
        <v>108</v>
      </c>
      <c r="F31121" s="1" t="s">
        <v>19</v>
      </c>
      <c r="G31121" s="2">
        <v>44813</v>
      </c>
      <c r="H31121" s="1" t="s">
        <v>83947</v>
      </c>
      <c r="I31121" s="1" t="s">
        <v>83948</v>
      </c>
      <c r="J31121" s="1" t="s">
        <v>42</v>
      </c>
      <c r="K31121">
        <v>6606.0862164157979</v>
      </c>
      <c r="L31121">
        <v>413</v>
      </c>
      <c r="M31121" s="1" t="s">
        <v>50</v>
      </c>
      <c r="N31121" s="2">
        <v>44843</v>
      </c>
      <c r="O31121" s="1" t="s">
        <v>84</v>
      </c>
      <c r="P31121" s="1" t="s">
        <v>35</v>
      </c>
      <c r="Q31121">
        <v>30</v>
      </c>
      <c r="R31121" s="1" t="s">
        <v>26</v>
      </c>
    </row>
    <row r="31122" spans="1:18" ht="13.8" x14ac:dyDescent="0.25">
      <c r="A31122" s="1" t="s">
        <v>83949</v>
      </c>
      <c r="B31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22" s="10">
        <v>44</v>
      </c>
      <c r="D31122" s="1" t="s">
        <v>38</v>
      </c>
      <c r="E31122" s="1" t="s">
        <v>53</v>
      </c>
      <c r="F31122" s="1" t="s">
        <v>19</v>
      </c>
      <c r="G31122" s="2">
        <v>44411</v>
      </c>
      <c r="H31122" s="1" t="s">
        <v>45063</v>
      </c>
      <c r="I31122" s="1" t="s">
        <v>83950</v>
      </c>
      <c r="J31122" s="1" t="s">
        <v>22</v>
      </c>
      <c r="K31122">
        <v>45191.481061370563</v>
      </c>
      <c r="L31122">
        <v>144</v>
      </c>
      <c r="M31122" s="1" t="s">
        <v>50</v>
      </c>
      <c r="N31122" s="2">
        <v>44429</v>
      </c>
      <c r="O31122" s="1" t="s">
        <v>24</v>
      </c>
      <c r="P31122" s="1" t="s">
        <v>35</v>
      </c>
      <c r="Q31122">
        <v>18</v>
      </c>
      <c r="R31122" s="1" t="s">
        <v>57</v>
      </c>
    </row>
    <row r="31123" spans="1:18" ht="13.8" x14ac:dyDescent="0.25">
      <c r="A31123" s="1" t="s">
        <v>83951</v>
      </c>
      <c r="B31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23" s="10">
        <v>77</v>
      </c>
      <c r="D31123" s="1" t="s">
        <v>17</v>
      </c>
      <c r="E31123" s="1" t="s">
        <v>39</v>
      </c>
      <c r="F31123" s="1" t="s">
        <v>19</v>
      </c>
      <c r="G31123" s="2">
        <v>44303</v>
      </c>
      <c r="H31123" s="1" t="s">
        <v>83952</v>
      </c>
      <c r="I31123" s="1" t="s">
        <v>83953</v>
      </c>
      <c r="J31123" s="1" t="s">
        <v>22</v>
      </c>
      <c r="K31123">
        <v>8143.1051824614451</v>
      </c>
      <c r="L31123">
        <v>296</v>
      </c>
      <c r="M31123" s="1" t="s">
        <v>23</v>
      </c>
      <c r="N31123" s="2">
        <v>44330</v>
      </c>
      <c r="O31123" s="1" t="s">
        <v>24</v>
      </c>
      <c r="P31123" s="1" t="s">
        <v>35</v>
      </c>
      <c r="Q31123">
        <v>27</v>
      </c>
      <c r="R31123" s="1" t="s">
        <v>44</v>
      </c>
    </row>
    <row r="31124" spans="1:18" ht="13.8" x14ac:dyDescent="0.25">
      <c r="A31124" s="1" t="s">
        <v>83954</v>
      </c>
      <c r="B31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24" s="10">
        <v>62</v>
      </c>
      <c r="D31124" s="1" t="s">
        <v>17</v>
      </c>
      <c r="E31124" s="1" t="s">
        <v>64</v>
      </c>
      <c r="F31124" s="1" t="s">
        <v>81</v>
      </c>
      <c r="G31124" s="2">
        <v>44584</v>
      </c>
      <c r="H31124" s="1" t="s">
        <v>83955</v>
      </c>
      <c r="I31124" s="1" t="s">
        <v>83956</v>
      </c>
      <c r="J31124" s="1" t="s">
        <v>70</v>
      </c>
      <c r="K31124">
        <v>41548.966869389413</v>
      </c>
      <c r="L31124">
        <v>481</v>
      </c>
      <c r="M31124" s="1" t="s">
        <v>33</v>
      </c>
      <c r="N31124" s="2">
        <v>44606</v>
      </c>
      <c r="O31124" s="1" t="s">
        <v>84</v>
      </c>
      <c r="P31124" s="1" t="s">
        <v>51</v>
      </c>
      <c r="Q31124">
        <v>22</v>
      </c>
      <c r="R31124" s="1" t="s">
        <v>36</v>
      </c>
    </row>
    <row r="31125" spans="1:18" ht="13.8" x14ac:dyDescent="0.25">
      <c r="A31125" s="1" t="s">
        <v>83957</v>
      </c>
      <c r="B31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25" s="10">
        <v>41</v>
      </c>
      <c r="D31125" s="1" t="s">
        <v>38</v>
      </c>
      <c r="E31125" s="1" t="s">
        <v>64</v>
      </c>
      <c r="F31125" s="1" t="s">
        <v>59</v>
      </c>
      <c r="G31125" s="2">
        <v>44846</v>
      </c>
      <c r="H31125" s="1" t="s">
        <v>83958</v>
      </c>
      <c r="I31125" s="1" t="s">
        <v>83959</v>
      </c>
      <c r="J31125" s="1" t="s">
        <v>42</v>
      </c>
      <c r="K31125">
        <v>13359.148197902456</v>
      </c>
      <c r="L31125">
        <v>195</v>
      </c>
      <c r="M31125" s="1" t="s">
        <v>33</v>
      </c>
      <c r="N31125" s="2">
        <v>44859</v>
      </c>
      <c r="O31125" s="1" t="s">
        <v>56</v>
      </c>
      <c r="P31125" s="1" t="s">
        <v>51</v>
      </c>
      <c r="Q31125">
        <v>13</v>
      </c>
      <c r="R31125" s="1" t="s">
        <v>57</v>
      </c>
    </row>
    <row r="31126" spans="1:18" ht="13.8" x14ac:dyDescent="0.25">
      <c r="A31126" s="1" t="s">
        <v>83960</v>
      </c>
      <c r="B31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26" s="10">
        <v>44</v>
      </c>
      <c r="D31126" s="1" t="s">
        <v>38</v>
      </c>
      <c r="E31126" s="1" t="s">
        <v>39</v>
      </c>
      <c r="F31126" s="1" t="s">
        <v>47</v>
      </c>
      <c r="G31126" s="2">
        <v>44472</v>
      </c>
      <c r="H31126" s="1" t="s">
        <v>83961</v>
      </c>
      <c r="I31126" s="1" t="s">
        <v>83962</v>
      </c>
      <c r="J31126" s="1" t="s">
        <v>42</v>
      </c>
      <c r="K31126">
        <v>5545.1196458510021</v>
      </c>
      <c r="L31126">
        <v>461</v>
      </c>
      <c r="M31126" s="1" t="s">
        <v>50</v>
      </c>
      <c r="N31126" s="2">
        <v>44501</v>
      </c>
      <c r="O31126" s="1" t="s">
        <v>34</v>
      </c>
      <c r="P31126" s="1" t="s">
        <v>25</v>
      </c>
      <c r="Q31126">
        <v>29</v>
      </c>
      <c r="R31126" s="1" t="s">
        <v>57</v>
      </c>
    </row>
    <row r="31127" spans="1:18" ht="13.8" x14ac:dyDescent="0.25">
      <c r="A31127" s="1" t="s">
        <v>83963</v>
      </c>
      <c r="B31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27" s="10">
        <v>37</v>
      </c>
      <c r="D31127" s="1" t="s">
        <v>38</v>
      </c>
      <c r="E31127" s="1" t="s">
        <v>108</v>
      </c>
      <c r="F31127" s="1" t="s">
        <v>47</v>
      </c>
      <c r="G31127" s="2">
        <v>43733</v>
      </c>
      <c r="H31127" s="1" t="s">
        <v>83964</v>
      </c>
      <c r="I31127" s="1" t="s">
        <v>83965</v>
      </c>
      <c r="J31127" s="1" t="s">
        <v>42</v>
      </c>
      <c r="K31127">
        <v>25121.768851723555</v>
      </c>
      <c r="L31127">
        <v>260</v>
      </c>
      <c r="M31127" s="1" t="s">
        <v>50</v>
      </c>
      <c r="N31127" s="2">
        <v>43763</v>
      </c>
      <c r="O31127" s="1" t="s">
        <v>43</v>
      </c>
      <c r="P31127" s="1" t="s">
        <v>35</v>
      </c>
      <c r="Q31127">
        <v>30</v>
      </c>
      <c r="R31127" s="1" t="s">
        <v>57</v>
      </c>
    </row>
    <row r="31128" spans="1:18" ht="13.8" x14ac:dyDescent="0.25">
      <c r="A31128" s="1" t="s">
        <v>83966</v>
      </c>
      <c r="B31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28" s="10">
        <v>78</v>
      </c>
      <c r="D31128" s="1" t="s">
        <v>38</v>
      </c>
      <c r="E31128" s="1" t="s">
        <v>130</v>
      </c>
      <c r="F31128" s="1" t="s">
        <v>98</v>
      </c>
      <c r="G31128" s="2">
        <v>44787</v>
      </c>
      <c r="H31128" s="1" t="s">
        <v>83967</v>
      </c>
      <c r="I31128" s="1" t="s">
        <v>83968</v>
      </c>
      <c r="J31128" s="1" t="s">
        <v>22</v>
      </c>
      <c r="K31128">
        <v>41713.40989421319</v>
      </c>
      <c r="L31128">
        <v>303</v>
      </c>
      <c r="M31128" s="1" t="s">
        <v>50</v>
      </c>
      <c r="N31128" s="2">
        <v>44790</v>
      </c>
      <c r="O31128" s="1" t="s">
        <v>43</v>
      </c>
      <c r="P31128" s="1" t="s">
        <v>35</v>
      </c>
      <c r="Q31128">
        <v>3</v>
      </c>
      <c r="R31128" s="1" t="s">
        <v>44</v>
      </c>
    </row>
    <row r="31129" spans="1:18" ht="13.8" x14ac:dyDescent="0.25">
      <c r="A31129" s="1" t="s">
        <v>83969</v>
      </c>
      <c r="B31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29" s="10">
        <v>40</v>
      </c>
      <c r="D31129" s="1" t="s">
        <v>17</v>
      </c>
      <c r="E31129" s="1" t="s">
        <v>130</v>
      </c>
      <c r="F31129" s="1" t="s">
        <v>29</v>
      </c>
      <c r="G31129" s="2">
        <v>45266</v>
      </c>
      <c r="H31129" s="1" t="s">
        <v>41964</v>
      </c>
      <c r="I31129" s="1" t="s">
        <v>13725</v>
      </c>
      <c r="J31129" s="1" t="s">
        <v>22</v>
      </c>
      <c r="K31129">
        <v>33350.671588236932</v>
      </c>
      <c r="L31129">
        <v>326</v>
      </c>
      <c r="M31129" s="1" t="s">
        <v>23</v>
      </c>
      <c r="N31129" s="2">
        <v>45284</v>
      </c>
      <c r="O31129" s="1" t="s">
        <v>24</v>
      </c>
      <c r="P31129" s="1" t="s">
        <v>51</v>
      </c>
      <c r="Q31129">
        <v>18</v>
      </c>
      <c r="R31129" s="1" t="s">
        <v>57</v>
      </c>
    </row>
    <row r="31130" spans="1:18" ht="13.8" x14ac:dyDescent="0.25">
      <c r="A31130" s="1" t="s">
        <v>83970</v>
      </c>
      <c r="B31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30" s="10">
        <v>34</v>
      </c>
      <c r="D31130" s="1" t="s">
        <v>38</v>
      </c>
      <c r="E31130" s="1" t="s">
        <v>28</v>
      </c>
      <c r="F31130" s="1" t="s">
        <v>19</v>
      </c>
      <c r="G31130" s="2">
        <v>45195</v>
      </c>
      <c r="H31130" s="1" t="s">
        <v>83971</v>
      </c>
      <c r="I31130" s="1" t="s">
        <v>83972</v>
      </c>
      <c r="J31130" s="1" t="s">
        <v>70</v>
      </c>
      <c r="K31130">
        <v>1618.1395407399784</v>
      </c>
      <c r="L31130">
        <v>190</v>
      </c>
      <c r="M31130" s="1" t="s">
        <v>50</v>
      </c>
      <c r="N31130" s="2">
        <v>45218</v>
      </c>
      <c r="O31130" s="1" t="s">
        <v>84</v>
      </c>
      <c r="P31130" s="1" t="s">
        <v>25</v>
      </c>
      <c r="Q31130">
        <v>23</v>
      </c>
      <c r="R31130" s="1" t="s">
        <v>26</v>
      </c>
    </row>
    <row r="31131" spans="1:18" ht="13.8" x14ac:dyDescent="0.25">
      <c r="A31131" s="1" t="s">
        <v>83973</v>
      </c>
      <c r="B31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31" s="10">
        <v>80</v>
      </c>
      <c r="D31131" s="1" t="s">
        <v>17</v>
      </c>
      <c r="E31131" s="1" t="s">
        <v>18</v>
      </c>
      <c r="F31131" s="1" t="s">
        <v>59</v>
      </c>
      <c r="G31131" s="2">
        <v>44063</v>
      </c>
      <c r="H31131" s="1" t="s">
        <v>83974</v>
      </c>
      <c r="I31131" s="1" t="s">
        <v>11142</v>
      </c>
      <c r="J31131" s="1" t="s">
        <v>42</v>
      </c>
      <c r="K31131">
        <v>46735.560169556426</v>
      </c>
      <c r="L31131">
        <v>492</v>
      </c>
      <c r="M31131" s="1" t="s">
        <v>23</v>
      </c>
      <c r="N31131" s="2">
        <v>44070</v>
      </c>
      <c r="O31131" s="1" t="s">
        <v>56</v>
      </c>
      <c r="P31131" s="1" t="s">
        <v>35</v>
      </c>
      <c r="Q31131">
        <v>7</v>
      </c>
      <c r="R31131" s="1" t="s">
        <v>44</v>
      </c>
    </row>
    <row r="31132" spans="1:18" ht="13.8" x14ac:dyDescent="0.25">
      <c r="A31132" s="1" t="s">
        <v>83975</v>
      </c>
      <c r="B31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32" s="10">
        <v>44</v>
      </c>
      <c r="D31132" s="1" t="s">
        <v>17</v>
      </c>
      <c r="E31132" s="1" t="s">
        <v>108</v>
      </c>
      <c r="F31132" s="1" t="s">
        <v>81</v>
      </c>
      <c r="G31132" s="2">
        <v>43955</v>
      </c>
      <c r="H31132" s="1" t="s">
        <v>27300</v>
      </c>
      <c r="I31132" s="1" t="s">
        <v>83976</v>
      </c>
      <c r="J31132" s="1" t="s">
        <v>62</v>
      </c>
      <c r="K31132">
        <v>42499.62377676183</v>
      </c>
      <c r="L31132">
        <v>419</v>
      </c>
      <c r="M31132" s="1" t="s">
        <v>50</v>
      </c>
      <c r="N31132" s="2">
        <v>43963</v>
      </c>
      <c r="O31132" s="1" t="s">
        <v>84</v>
      </c>
      <c r="P31132" s="1" t="s">
        <v>35</v>
      </c>
      <c r="Q31132">
        <v>8</v>
      </c>
      <c r="R31132" s="1" t="s">
        <v>57</v>
      </c>
    </row>
    <row r="31133" spans="1:18" ht="13.8" x14ac:dyDescent="0.25">
      <c r="A31133" s="1" t="s">
        <v>83977</v>
      </c>
      <c r="B31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33" s="10">
        <v>33</v>
      </c>
      <c r="D31133" s="1" t="s">
        <v>17</v>
      </c>
      <c r="E31133" s="1" t="s">
        <v>28</v>
      </c>
      <c r="F31133" s="1" t="s">
        <v>81</v>
      </c>
      <c r="G31133" s="2">
        <v>44334</v>
      </c>
      <c r="H31133" s="1" t="s">
        <v>83978</v>
      </c>
      <c r="I31133" s="1" t="s">
        <v>83979</v>
      </c>
      <c r="J31133" s="1" t="s">
        <v>42</v>
      </c>
      <c r="K31133">
        <v>40975.325172952071</v>
      </c>
      <c r="L31133">
        <v>135</v>
      </c>
      <c r="M31133" s="1" t="s">
        <v>23</v>
      </c>
      <c r="N31133" s="2">
        <v>44337</v>
      </c>
      <c r="O31133" s="1" t="s">
        <v>43</v>
      </c>
      <c r="P31133" s="1" t="s">
        <v>25</v>
      </c>
      <c r="Q31133">
        <v>3</v>
      </c>
      <c r="R31133" s="1" t="s">
        <v>26</v>
      </c>
    </row>
    <row r="31134" spans="1:18" ht="13.8" x14ac:dyDescent="0.25">
      <c r="A31134" s="1" t="s">
        <v>83980</v>
      </c>
      <c r="B31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34" s="10">
        <v>82</v>
      </c>
      <c r="D31134" s="1" t="s">
        <v>38</v>
      </c>
      <c r="E31134" s="1" t="s">
        <v>18</v>
      </c>
      <c r="F31134" s="1" t="s">
        <v>98</v>
      </c>
      <c r="G31134" s="2">
        <v>44661</v>
      </c>
      <c r="H31134" s="1" t="s">
        <v>83981</v>
      </c>
      <c r="I31134" s="1" t="s">
        <v>83982</v>
      </c>
      <c r="J31134" s="1" t="s">
        <v>42</v>
      </c>
      <c r="K31134">
        <v>2312.3062759271897</v>
      </c>
      <c r="L31134">
        <v>121</v>
      </c>
      <c r="M31134" s="1" t="s">
        <v>23</v>
      </c>
      <c r="N31134" s="2">
        <v>44679</v>
      </c>
      <c r="O31134" s="1" t="s">
        <v>43</v>
      </c>
      <c r="P31134" s="1" t="s">
        <v>51</v>
      </c>
      <c r="Q31134">
        <v>18</v>
      </c>
      <c r="R31134" s="1" t="s">
        <v>44</v>
      </c>
    </row>
    <row r="31135" spans="1:18" ht="13.8" x14ac:dyDescent="0.25">
      <c r="A31135" s="1" t="s">
        <v>83983</v>
      </c>
      <c r="B31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35" s="10">
        <v>42</v>
      </c>
      <c r="D31135" s="1" t="s">
        <v>17</v>
      </c>
      <c r="E31135" s="1" t="s">
        <v>39</v>
      </c>
      <c r="F31135" s="1" t="s">
        <v>47</v>
      </c>
      <c r="G31135" s="2">
        <v>44424</v>
      </c>
      <c r="H31135" s="1" t="s">
        <v>83984</v>
      </c>
      <c r="I31135" s="1" t="s">
        <v>83985</v>
      </c>
      <c r="J31135" s="1" t="s">
        <v>42</v>
      </c>
      <c r="K31135">
        <v>44632.470590006102</v>
      </c>
      <c r="L31135">
        <v>445</v>
      </c>
      <c r="M31135" s="1" t="s">
        <v>50</v>
      </c>
      <c r="N31135" s="2">
        <v>44437</v>
      </c>
      <c r="O31135" s="1" t="s">
        <v>34</v>
      </c>
      <c r="P31135" s="1" t="s">
        <v>51</v>
      </c>
      <c r="Q31135">
        <v>13</v>
      </c>
      <c r="R31135" s="1" t="s">
        <v>57</v>
      </c>
    </row>
    <row r="31136" spans="1:18" ht="13.8" x14ac:dyDescent="0.25">
      <c r="A31136" s="1" t="s">
        <v>83986</v>
      </c>
      <c r="B31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36" s="10">
        <v>78</v>
      </c>
      <c r="D31136" s="1" t="s">
        <v>38</v>
      </c>
      <c r="E31136" s="1" t="s">
        <v>108</v>
      </c>
      <c r="F31136" s="1" t="s">
        <v>29</v>
      </c>
      <c r="G31136" s="2">
        <v>45354</v>
      </c>
      <c r="H31136" s="1" t="s">
        <v>66586</v>
      </c>
      <c r="I31136" s="1" t="s">
        <v>83987</v>
      </c>
      <c r="J31136" s="1" t="s">
        <v>32</v>
      </c>
      <c r="K31136">
        <v>48674.843919907289</v>
      </c>
      <c r="L31136">
        <v>466</v>
      </c>
      <c r="M31136" s="1" t="s">
        <v>33</v>
      </c>
      <c r="N31136" s="2">
        <v>45356</v>
      </c>
      <c r="O31136" s="1" t="s">
        <v>43</v>
      </c>
      <c r="P31136" s="1" t="s">
        <v>51</v>
      </c>
      <c r="Q31136">
        <v>2</v>
      </c>
      <c r="R31136" s="1" t="s">
        <v>44</v>
      </c>
    </row>
    <row r="31137" spans="1:18" ht="13.8" x14ac:dyDescent="0.25">
      <c r="A31137" s="1" t="s">
        <v>83988</v>
      </c>
      <c r="B31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37" s="10">
        <v>66</v>
      </c>
      <c r="D31137" s="1" t="s">
        <v>38</v>
      </c>
      <c r="E31137" s="1" t="s">
        <v>64</v>
      </c>
      <c r="F31137" s="1" t="s">
        <v>29</v>
      </c>
      <c r="G31137" s="2">
        <v>44995</v>
      </c>
      <c r="H31137" s="1" t="s">
        <v>83989</v>
      </c>
      <c r="I31137" s="1" t="s">
        <v>83990</v>
      </c>
      <c r="J31137" s="1" t="s">
        <v>22</v>
      </c>
      <c r="K31137">
        <v>4724.0691729703512</v>
      </c>
      <c r="L31137">
        <v>262</v>
      </c>
      <c r="M31137" s="1" t="s">
        <v>23</v>
      </c>
      <c r="N31137" s="2">
        <v>45014</v>
      </c>
      <c r="O31137" s="1" t="s">
        <v>56</v>
      </c>
      <c r="P31137" s="1" t="s">
        <v>35</v>
      </c>
      <c r="Q31137">
        <v>19</v>
      </c>
      <c r="R31137" s="1" t="s">
        <v>44</v>
      </c>
    </row>
    <row r="31138" spans="1:18" ht="13.8" x14ac:dyDescent="0.25">
      <c r="A31138" s="1" t="s">
        <v>83991</v>
      </c>
      <c r="B31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38" s="10">
        <v>42</v>
      </c>
      <c r="D31138" s="1" t="s">
        <v>38</v>
      </c>
      <c r="E31138" s="1" t="s">
        <v>28</v>
      </c>
      <c r="F31138" s="1" t="s">
        <v>59</v>
      </c>
      <c r="G31138" s="2">
        <v>45136</v>
      </c>
      <c r="H31138" s="1" t="s">
        <v>83992</v>
      </c>
      <c r="I31138" s="1" t="s">
        <v>83993</v>
      </c>
      <c r="J31138" s="1" t="s">
        <v>22</v>
      </c>
      <c r="K31138">
        <v>47695.388164762939</v>
      </c>
      <c r="L31138">
        <v>315</v>
      </c>
      <c r="M31138" s="1" t="s">
        <v>50</v>
      </c>
      <c r="N31138" s="2">
        <v>45146</v>
      </c>
      <c r="O31138" s="1" t="s">
        <v>24</v>
      </c>
      <c r="P31138" s="1" t="s">
        <v>25</v>
      </c>
      <c r="Q31138">
        <v>10</v>
      </c>
      <c r="R31138" s="1" t="s">
        <v>57</v>
      </c>
    </row>
    <row r="31139" spans="1:18" ht="13.8" x14ac:dyDescent="0.25">
      <c r="A31139" s="1" t="s">
        <v>83994</v>
      </c>
      <c r="B31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39" s="10">
        <v>59</v>
      </c>
      <c r="D31139" s="1" t="s">
        <v>38</v>
      </c>
      <c r="E31139" s="1" t="s">
        <v>130</v>
      </c>
      <c r="F31139" s="1" t="s">
        <v>81</v>
      </c>
      <c r="G31139" s="2">
        <v>44635</v>
      </c>
      <c r="H31139" s="1" t="s">
        <v>83995</v>
      </c>
      <c r="I31139" s="1" t="s">
        <v>5990</v>
      </c>
      <c r="J31139" s="1" t="s">
        <v>32</v>
      </c>
      <c r="K31139">
        <v>19934.500787051311</v>
      </c>
      <c r="L31139">
        <v>428</v>
      </c>
      <c r="M31139" s="1" t="s">
        <v>50</v>
      </c>
      <c r="N31139" s="2">
        <v>44642</v>
      </c>
      <c r="O31139" s="1" t="s">
        <v>56</v>
      </c>
      <c r="P31139" s="1" t="s">
        <v>35</v>
      </c>
      <c r="Q31139">
        <v>7</v>
      </c>
      <c r="R31139" s="1" t="s">
        <v>36</v>
      </c>
    </row>
    <row r="31140" spans="1:18" ht="13.8" x14ac:dyDescent="0.25">
      <c r="A31140" s="1" t="s">
        <v>83996</v>
      </c>
      <c r="B31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40" s="10">
        <v>67</v>
      </c>
      <c r="D31140" s="1" t="s">
        <v>17</v>
      </c>
      <c r="E31140" s="1" t="s">
        <v>108</v>
      </c>
      <c r="F31140" s="1" t="s">
        <v>98</v>
      </c>
      <c r="G31140" s="2">
        <v>44269</v>
      </c>
      <c r="H31140" s="1" t="s">
        <v>27699</v>
      </c>
      <c r="I31140" s="1" t="s">
        <v>83997</v>
      </c>
      <c r="J31140" s="1" t="s">
        <v>42</v>
      </c>
      <c r="K31140">
        <v>49080.693844847621</v>
      </c>
      <c r="L31140">
        <v>348</v>
      </c>
      <c r="M31140" s="1" t="s">
        <v>50</v>
      </c>
      <c r="N31140" s="2">
        <v>44278</v>
      </c>
      <c r="O31140" s="1" t="s">
        <v>43</v>
      </c>
      <c r="P31140" s="1" t="s">
        <v>35</v>
      </c>
      <c r="Q31140">
        <v>9</v>
      </c>
      <c r="R31140" s="1" t="s">
        <v>44</v>
      </c>
    </row>
    <row r="31141" spans="1:18" ht="13.8" x14ac:dyDescent="0.25">
      <c r="A31141" s="1" t="s">
        <v>83998</v>
      </c>
      <c r="B31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41" s="10">
        <v>82</v>
      </c>
      <c r="D31141" s="1" t="s">
        <v>17</v>
      </c>
      <c r="E31141" s="1" t="s">
        <v>130</v>
      </c>
      <c r="F31141" s="1" t="s">
        <v>19</v>
      </c>
      <c r="G31141" s="2">
        <v>44350</v>
      </c>
      <c r="H31141" s="1" t="s">
        <v>83999</v>
      </c>
      <c r="I31141" s="1" t="s">
        <v>84000</v>
      </c>
      <c r="J31141" s="1" t="s">
        <v>62</v>
      </c>
      <c r="K31141">
        <v>37772.749123775066</v>
      </c>
      <c r="L31141">
        <v>136</v>
      </c>
      <c r="M31141" s="1" t="s">
        <v>23</v>
      </c>
      <c r="N31141" s="2">
        <v>44374</v>
      </c>
      <c r="O31141" s="1" t="s">
        <v>84</v>
      </c>
      <c r="P31141" s="1" t="s">
        <v>35</v>
      </c>
      <c r="Q31141">
        <v>24</v>
      </c>
      <c r="R31141" s="1" t="s">
        <v>44</v>
      </c>
    </row>
    <row r="31142" spans="1:18" ht="13.8" x14ac:dyDescent="0.25">
      <c r="A31142" s="1" t="s">
        <v>84001</v>
      </c>
      <c r="B31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42" s="10">
        <v>73</v>
      </c>
      <c r="D31142" s="1" t="s">
        <v>38</v>
      </c>
      <c r="E31142" s="1" t="s">
        <v>53</v>
      </c>
      <c r="F31142" s="1" t="s">
        <v>81</v>
      </c>
      <c r="G31142" s="2">
        <v>44173</v>
      </c>
      <c r="H31142" s="1" t="s">
        <v>84002</v>
      </c>
      <c r="I31142" s="1" t="s">
        <v>84003</v>
      </c>
      <c r="J31142" s="1" t="s">
        <v>22</v>
      </c>
      <c r="K31142">
        <v>47672.589015483813</v>
      </c>
      <c r="L31142">
        <v>402</v>
      </c>
      <c r="M31142" s="1" t="s">
        <v>50</v>
      </c>
      <c r="N31142" s="2">
        <v>44201</v>
      </c>
      <c r="O31142" s="1" t="s">
        <v>84</v>
      </c>
      <c r="P31142" s="1" t="s">
        <v>35</v>
      </c>
      <c r="Q31142">
        <v>28</v>
      </c>
      <c r="R31142" s="1" t="s">
        <v>44</v>
      </c>
    </row>
    <row r="31143" spans="1:18" ht="13.8" x14ac:dyDescent="0.25">
      <c r="A31143" s="1" t="s">
        <v>84004</v>
      </c>
      <c r="B31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43" s="10">
        <v>72</v>
      </c>
      <c r="D31143" s="1" t="s">
        <v>38</v>
      </c>
      <c r="E31143" s="1" t="s">
        <v>18</v>
      </c>
      <c r="F31143" s="1" t="s">
        <v>81</v>
      </c>
      <c r="G31143" s="2">
        <v>43942</v>
      </c>
      <c r="H31143" s="1" t="s">
        <v>54009</v>
      </c>
      <c r="I31143" s="1" t="s">
        <v>84005</v>
      </c>
      <c r="J31143" s="1" t="s">
        <v>22</v>
      </c>
      <c r="K31143">
        <v>49000.57277591493</v>
      </c>
      <c r="L31143">
        <v>127</v>
      </c>
      <c r="M31143" s="1" t="s">
        <v>23</v>
      </c>
      <c r="N31143" s="2">
        <v>43956</v>
      </c>
      <c r="O31143" s="1" t="s">
        <v>84</v>
      </c>
      <c r="P31143" s="1" t="s">
        <v>25</v>
      </c>
      <c r="Q31143">
        <v>14</v>
      </c>
      <c r="R31143" s="1" t="s">
        <v>44</v>
      </c>
    </row>
    <row r="31144" spans="1:18" ht="13.8" x14ac:dyDescent="0.25">
      <c r="A31144" s="1" t="s">
        <v>84006</v>
      </c>
      <c r="B31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44" s="10">
        <v>45</v>
      </c>
      <c r="D31144" s="1" t="s">
        <v>38</v>
      </c>
      <c r="E31144" s="1" t="s">
        <v>39</v>
      </c>
      <c r="F31144" s="1" t="s">
        <v>19</v>
      </c>
      <c r="G31144" s="2">
        <v>44060</v>
      </c>
      <c r="H31144" s="1" t="s">
        <v>84007</v>
      </c>
      <c r="I31144" s="1" t="s">
        <v>84008</v>
      </c>
      <c r="J31144" s="1" t="s">
        <v>70</v>
      </c>
      <c r="K31144">
        <v>18078.399200453016</v>
      </c>
      <c r="L31144">
        <v>338</v>
      </c>
      <c r="M31144" s="1" t="s">
        <v>50</v>
      </c>
      <c r="N31144" s="2">
        <v>44077</v>
      </c>
      <c r="O31144" s="1" t="s">
        <v>56</v>
      </c>
      <c r="P31144" s="1" t="s">
        <v>51</v>
      </c>
      <c r="Q31144">
        <v>17</v>
      </c>
      <c r="R31144" s="1" t="s">
        <v>57</v>
      </c>
    </row>
    <row r="31145" spans="1:18" ht="13.8" x14ac:dyDescent="0.25">
      <c r="A31145" s="1" t="s">
        <v>84009</v>
      </c>
      <c r="B31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45" s="10">
        <v>55</v>
      </c>
      <c r="D31145" s="1" t="s">
        <v>17</v>
      </c>
      <c r="E31145" s="1" t="s">
        <v>46</v>
      </c>
      <c r="F31145" s="1" t="s">
        <v>59</v>
      </c>
      <c r="G31145" s="2">
        <v>44942</v>
      </c>
      <c r="H31145" s="1" t="s">
        <v>84010</v>
      </c>
      <c r="I31145" s="1" t="s">
        <v>84011</v>
      </c>
      <c r="J31145" s="1" t="s">
        <v>62</v>
      </c>
      <c r="K31145">
        <v>11531.734885655069</v>
      </c>
      <c r="L31145">
        <v>194</v>
      </c>
      <c r="M31145" s="1" t="s">
        <v>23</v>
      </c>
      <c r="N31145" s="2">
        <v>44957</v>
      </c>
      <c r="O31145" s="1" t="s">
        <v>24</v>
      </c>
      <c r="P31145" s="1" t="s">
        <v>25</v>
      </c>
      <c r="Q31145">
        <v>15</v>
      </c>
      <c r="R31145" s="1" t="s">
        <v>36</v>
      </c>
    </row>
    <row r="31146" spans="1:18" ht="13.8" x14ac:dyDescent="0.25">
      <c r="A31146" s="1" t="s">
        <v>84012</v>
      </c>
      <c r="B31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46" s="10">
        <v>64</v>
      </c>
      <c r="D31146" s="1" t="s">
        <v>38</v>
      </c>
      <c r="E31146" s="1" t="s">
        <v>53</v>
      </c>
      <c r="F31146" s="1" t="s">
        <v>81</v>
      </c>
      <c r="G31146" s="2">
        <v>44354</v>
      </c>
      <c r="H31146" s="1" t="s">
        <v>20574</v>
      </c>
      <c r="I31146" s="1" t="s">
        <v>84013</v>
      </c>
      <c r="J31146" s="1" t="s">
        <v>32</v>
      </c>
      <c r="K31146">
        <v>45767.377763820346</v>
      </c>
      <c r="L31146">
        <v>361</v>
      </c>
      <c r="M31146" s="1" t="s">
        <v>50</v>
      </c>
      <c r="N31146" s="2">
        <v>44358</v>
      </c>
      <c r="O31146" s="1" t="s">
        <v>43</v>
      </c>
      <c r="P31146" s="1" t="s">
        <v>35</v>
      </c>
      <c r="Q31146">
        <v>4</v>
      </c>
      <c r="R31146" s="1" t="s">
        <v>36</v>
      </c>
    </row>
    <row r="31147" spans="1:18" ht="13.8" x14ac:dyDescent="0.25">
      <c r="A31147" s="1" t="s">
        <v>84014</v>
      </c>
      <c r="B31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47" s="10">
        <v>26</v>
      </c>
      <c r="D31147" s="1" t="s">
        <v>38</v>
      </c>
      <c r="E31147" s="1" t="s">
        <v>130</v>
      </c>
      <c r="F31147" s="1" t="s">
        <v>81</v>
      </c>
      <c r="G31147" s="2">
        <v>44115</v>
      </c>
      <c r="H31147" s="1" t="s">
        <v>84015</v>
      </c>
      <c r="I31147" s="1" t="s">
        <v>84016</v>
      </c>
      <c r="J31147" s="1" t="s">
        <v>42</v>
      </c>
      <c r="K31147">
        <v>23146.913123624581</v>
      </c>
      <c r="L31147">
        <v>482</v>
      </c>
      <c r="M31147" s="1" t="s">
        <v>50</v>
      </c>
      <c r="N31147" s="2">
        <v>44129</v>
      </c>
      <c r="O31147" s="1" t="s">
        <v>43</v>
      </c>
      <c r="P31147" s="1" t="s">
        <v>51</v>
      </c>
      <c r="Q31147">
        <v>14</v>
      </c>
      <c r="R31147" s="1" t="s">
        <v>26</v>
      </c>
    </row>
    <row r="31148" spans="1:18" ht="13.8" x14ac:dyDescent="0.25">
      <c r="A31148" s="1" t="s">
        <v>84017</v>
      </c>
      <c r="B31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48" s="10">
        <v>85</v>
      </c>
      <c r="D31148" s="1" t="s">
        <v>17</v>
      </c>
      <c r="E31148" s="1" t="s">
        <v>108</v>
      </c>
      <c r="F31148" s="1" t="s">
        <v>98</v>
      </c>
      <c r="G31148" s="2">
        <v>44922</v>
      </c>
      <c r="H31148" s="1" t="s">
        <v>84018</v>
      </c>
      <c r="I31148" s="1" t="s">
        <v>84019</v>
      </c>
      <c r="J31148" s="1" t="s">
        <v>62</v>
      </c>
      <c r="K31148">
        <v>21883.47900313689</v>
      </c>
      <c r="L31148">
        <v>267</v>
      </c>
      <c r="M31148" s="1" t="s">
        <v>23</v>
      </c>
      <c r="N31148" s="2">
        <v>44926</v>
      </c>
      <c r="O31148" s="1" t="s">
        <v>43</v>
      </c>
      <c r="P31148" s="1" t="s">
        <v>25</v>
      </c>
      <c r="Q31148">
        <v>4</v>
      </c>
      <c r="R31148" s="1" t="s">
        <v>44</v>
      </c>
    </row>
    <row r="31149" spans="1:18" ht="13.8" x14ac:dyDescent="0.25">
      <c r="A31149" s="1" t="s">
        <v>84020</v>
      </c>
      <c r="B31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49" s="10">
        <v>30</v>
      </c>
      <c r="D31149" s="1" t="s">
        <v>17</v>
      </c>
      <c r="E31149" s="1" t="s">
        <v>39</v>
      </c>
      <c r="F31149" s="1" t="s">
        <v>59</v>
      </c>
      <c r="G31149" s="2">
        <v>43978</v>
      </c>
      <c r="H31149" s="1" t="s">
        <v>84021</v>
      </c>
      <c r="I31149" s="1" t="s">
        <v>21847</v>
      </c>
      <c r="J31149" s="1" t="s">
        <v>62</v>
      </c>
      <c r="K31149">
        <v>695.73363549125088</v>
      </c>
      <c r="L31149">
        <v>137</v>
      </c>
      <c r="M31149" s="1" t="s">
        <v>33</v>
      </c>
      <c r="N31149" s="2">
        <v>43979</v>
      </c>
      <c r="O31149" s="1" t="s">
        <v>56</v>
      </c>
      <c r="P31149" s="1" t="s">
        <v>25</v>
      </c>
      <c r="Q31149">
        <v>1</v>
      </c>
      <c r="R31149" s="1" t="s">
        <v>26</v>
      </c>
    </row>
    <row r="31150" spans="1:18" ht="13.8" x14ac:dyDescent="0.25">
      <c r="A31150" s="1" t="s">
        <v>84022</v>
      </c>
      <c r="B31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50" s="10">
        <v>38</v>
      </c>
      <c r="D31150" s="1" t="s">
        <v>17</v>
      </c>
      <c r="E31150" s="1" t="s">
        <v>64</v>
      </c>
      <c r="F31150" s="1" t="s">
        <v>98</v>
      </c>
      <c r="G31150" s="2">
        <v>44155</v>
      </c>
      <c r="H31150" s="1" t="s">
        <v>28304</v>
      </c>
      <c r="I31150" s="1" t="s">
        <v>84023</v>
      </c>
      <c r="J31150" s="1" t="s">
        <v>42</v>
      </c>
      <c r="K31150">
        <v>46503.244729496881</v>
      </c>
      <c r="L31150">
        <v>428</v>
      </c>
      <c r="M31150" s="1" t="s">
        <v>33</v>
      </c>
      <c r="N31150" s="2">
        <v>44160</v>
      </c>
      <c r="O31150" s="1" t="s">
        <v>56</v>
      </c>
      <c r="P31150" s="1" t="s">
        <v>25</v>
      </c>
      <c r="Q31150">
        <v>5</v>
      </c>
      <c r="R31150" s="1" t="s">
        <v>57</v>
      </c>
    </row>
    <row r="31151" spans="1:18" ht="13.8" x14ac:dyDescent="0.25">
      <c r="A31151" s="1" t="s">
        <v>84024</v>
      </c>
      <c r="B31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51" s="10">
        <v>37</v>
      </c>
      <c r="D31151" s="1" t="s">
        <v>17</v>
      </c>
      <c r="E31151" s="1" t="s">
        <v>53</v>
      </c>
      <c r="F31151" s="1" t="s">
        <v>81</v>
      </c>
      <c r="G31151" s="2">
        <v>44145</v>
      </c>
      <c r="H31151" s="1" t="s">
        <v>84025</v>
      </c>
      <c r="I31151" s="1" t="s">
        <v>10619</v>
      </c>
      <c r="J31151" s="1" t="s">
        <v>42</v>
      </c>
      <c r="K31151">
        <v>20612.5356548196</v>
      </c>
      <c r="L31151">
        <v>444</v>
      </c>
      <c r="M31151" s="1" t="s">
        <v>23</v>
      </c>
      <c r="N31151" s="2">
        <v>44149</v>
      </c>
      <c r="O31151" s="1" t="s">
        <v>43</v>
      </c>
      <c r="P31151" s="1" t="s">
        <v>35</v>
      </c>
      <c r="Q31151">
        <v>4</v>
      </c>
      <c r="R31151" s="1" t="s">
        <v>57</v>
      </c>
    </row>
    <row r="31152" spans="1:18" ht="13.8" x14ac:dyDescent="0.25">
      <c r="A31152" s="1" t="s">
        <v>84026</v>
      </c>
      <c r="B31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52" s="10">
        <v>75</v>
      </c>
      <c r="D31152" s="1" t="s">
        <v>17</v>
      </c>
      <c r="E31152" s="1" t="s">
        <v>108</v>
      </c>
      <c r="F31152" s="1" t="s">
        <v>98</v>
      </c>
      <c r="G31152" s="2">
        <v>44868</v>
      </c>
      <c r="H31152" s="1" t="s">
        <v>84027</v>
      </c>
      <c r="I31152" s="1" t="s">
        <v>84028</v>
      </c>
      <c r="J31152" s="1" t="s">
        <v>62</v>
      </c>
      <c r="K31152">
        <v>11286.433973112164</v>
      </c>
      <c r="L31152">
        <v>304</v>
      </c>
      <c r="M31152" s="1" t="s">
        <v>33</v>
      </c>
      <c r="N31152" s="2">
        <v>44882</v>
      </c>
      <c r="O31152" s="1" t="s">
        <v>34</v>
      </c>
      <c r="P31152" s="1" t="s">
        <v>35</v>
      </c>
      <c r="Q31152">
        <v>14</v>
      </c>
      <c r="R31152" s="1" t="s">
        <v>44</v>
      </c>
    </row>
    <row r="31153" spans="1:18" ht="13.8" x14ac:dyDescent="0.25">
      <c r="A31153" s="1" t="s">
        <v>84029</v>
      </c>
      <c r="B31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53" s="10">
        <v>34</v>
      </c>
      <c r="D31153" s="1" t="s">
        <v>17</v>
      </c>
      <c r="E31153" s="1" t="s">
        <v>18</v>
      </c>
      <c r="F31153" s="1" t="s">
        <v>59</v>
      </c>
      <c r="G31153" s="2">
        <v>44316</v>
      </c>
      <c r="H31153" s="1" t="s">
        <v>84030</v>
      </c>
      <c r="I31153" s="1" t="s">
        <v>84031</v>
      </c>
      <c r="J31153" s="1" t="s">
        <v>70</v>
      </c>
      <c r="K31153">
        <v>12647.823586933995</v>
      </c>
      <c r="L31153">
        <v>310</v>
      </c>
      <c r="M31153" s="1" t="s">
        <v>50</v>
      </c>
      <c r="N31153" s="2">
        <v>44334</v>
      </c>
      <c r="O31153" s="1" t="s">
        <v>84</v>
      </c>
      <c r="P31153" s="1" t="s">
        <v>25</v>
      </c>
      <c r="Q31153">
        <v>18</v>
      </c>
      <c r="R31153" s="1" t="s">
        <v>26</v>
      </c>
    </row>
    <row r="31154" spans="1:18" ht="13.8" x14ac:dyDescent="0.25">
      <c r="A31154" s="1" t="s">
        <v>84032</v>
      </c>
      <c r="B31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54" s="10">
        <v>81</v>
      </c>
      <c r="D31154" s="1" t="s">
        <v>17</v>
      </c>
      <c r="E31154" s="1" t="s">
        <v>64</v>
      </c>
      <c r="F31154" s="1" t="s">
        <v>29</v>
      </c>
      <c r="G31154" s="2">
        <v>44050</v>
      </c>
      <c r="H31154" s="1" t="s">
        <v>43827</v>
      </c>
      <c r="I31154" s="1" t="s">
        <v>84000</v>
      </c>
      <c r="J31154" s="1" t="s">
        <v>22</v>
      </c>
      <c r="K31154">
        <v>8782.8073949399768</v>
      </c>
      <c r="L31154">
        <v>142</v>
      </c>
      <c r="M31154" s="1" t="s">
        <v>50</v>
      </c>
      <c r="N31154" s="2">
        <v>44067</v>
      </c>
      <c r="O31154" s="1" t="s">
        <v>56</v>
      </c>
      <c r="P31154" s="1" t="s">
        <v>51</v>
      </c>
      <c r="Q31154">
        <v>17</v>
      </c>
      <c r="R31154" s="1" t="s">
        <v>44</v>
      </c>
    </row>
    <row r="31155" spans="1:18" ht="13.8" x14ac:dyDescent="0.25">
      <c r="A31155" s="1" t="s">
        <v>84033</v>
      </c>
      <c r="B31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55" s="10">
        <v>74</v>
      </c>
      <c r="D31155" s="1" t="s">
        <v>38</v>
      </c>
      <c r="E31155" s="1" t="s">
        <v>130</v>
      </c>
      <c r="F31155" s="1" t="s">
        <v>29</v>
      </c>
      <c r="G31155" s="2">
        <v>43701</v>
      </c>
      <c r="H31155" s="1" t="s">
        <v>84034</v>
      </c>
      <c r="I31155" s="1" t="s">
        <v>84035</v>
      </c>
      <c r="J31155" s="1" t="s">
        <v>70</v>
      </c>
      <c r="K31155">
        <v>23720.386912964292</v>
      </c>
      <c r="L31155">
        <v>426</v>
      </c>
      <c r="M31155" s="1" t="s">
        <v>50</v>
      </c>
      <c r="N31155" s="2">
        <v>43709</v>
      </c>
      <c r="O31155" s="1" t="s">
        <v>84</v>
      </c>
      <c r="P31155" s="1" t="s">
        <v>35</v>
      </c>
      <c r="Q31155">
        <v>8</v>
      </c>
      <c r="R31155" s="1" t="s">
        <v>44</v>
      </c>
    </row>
    <row r="31156" spans="1:18" ht="13.8" x14ac:dyDescent="0.25">
      <c r="A31156" s="1" t="s">
        <v>84036</v>
      </c>
      <c r="B31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56" s="10">
        <v>76</v>
      </c>
      <c r="D31156" s="1" t="s">
        <v>38</v>
      </c>
      <c r="E31156" s="1" t="s">
        <v>64</v>
      </c>
      <c r="F31156" s="1" t="s">
        <v>98</v>
      </c>
      <c r="G31156" s="2">
        <v>45336</v>
      </c>
      <c r="H31156" s="1" t="s">
        <v>84037</v>
      </c>
      <c r="I31156" s="1" t="s">
        <v>17800</v>
      </c>
      <c r="J31156" s="1" t="s">
        <v>32</v>
      </c>
      <c r="K31156">
        <v>28069.570276708891</v>
      </c>
      <c r="L31156">
        <v>482</v>
      </c>
      <c r="M31156" s="1" t="s">
        <v>33</v>
      </c>
      <c r="N31156" s="2">
        <v>45351</v>
      </c>
      <c r="O31156" s="1" t="s">
        <v>84</v>
      </c>
      <c r="P31156" s="1" t="s">
        <v>25</v>
      </c>
      <c r="Q31156">
        <v>15</v>
      </c>
      <c r="R31156" s="1" t="s">
        <v>44</v>
      </c>
    </row>
    <row r="31157" spans="1:18" ht="13.8" x14ac:dyDescent="0.25">
      <c r="A31157" s="1" t="s">
        <v>84038</v>
      </c>
      <c r="B31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57" s="10">
        <v>54</v>
      </c>
      <c r="D31157" s="1" t="s">
        <v>38</v>
      </c>
      <c r="E31157" s="1" t="s">
        <v>108</v>
      </c>
      <c r="F31157" s="1" t="s">
        <v>98</v>
      </c>
      <c r="G31157" s="2">
        <v>44550</v>
      </c>
      <c r="H31157" s="1" t="s">
        <v>10315</v>
      </c>
      <c r="I31157" s="1" t="s">
        <v>20581</v>
      </c>
      <c r="J31157" s="1" t="s">
        <v>70</v>
      </c>
      <c r="K31157">
        <v>17354.817192629413</v>
      </c>
      <c r="L31157">
        <v>428</v>
      </c>
      <c r="M31157" s="1" t="s">
        <v>23</v>
      </c>
      <c r="N31157" s="2">
        <v>44575</v>
      </c>
      <c r="O31157" s="1" t="s">
        <v>56</v>
      </c>
      <c r="P31157" s="1" t="s">
        <v>25</v>
      </c>
      <c r="Q31157">
        <v>25</v>
      </c>
      <c r="R31157" s="1" t="s">
        <v>36</v>
      </c>
    </row>
    <row r="31158" spans="1:18" ht="13.8" x14ac:dyDescent="0.25">
      <c r="A31158" s="1" t="s">
        <v>84039</v>
      </c>
      <c r="B31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58" s="10">
        <v>68</v>
      </c>
      <c r="D31158" s="1" t="s">
        <v>38</v>
      </c>
      <c r="E31158" s="1" t="s">
        <v>53</v>
      </c>
      <c r="F31158" s="1" t="s">
        <v>98</v>
      </c>
      <c r="G31158" s="2">
        <v>43602</v>
      </c>
      <c r="H31158" s="1" t="s">
        <v>84040</v>
      </c>
      <c r="I31158" s="1" t="s">
        <v>62789</v>
      </c>
      <c r="J31158" s="1" t="s">
        <v>22</v>
      </c>
      <c r="K31158">
        <v>25889.669885063824</v>
      </c>
      <c r="L31158">
        <v>320</v>
      </c>
      <c r="M31158" s="1" t="s">
        <v>23</v>
      </c>
      <c r="N31158" s="2">
        <v>43611</v>
      </c>
      <c r="O31158" s="1" t="s">
        <v>34</v>
      </c>
      <c r="P31158" s="1" t="s">
        <v>51</v>
      </c>
      <c r="Q31158">
        <v>9</v>
      </c>
      <c r="R31158" s="1" t="s">
        <v>44</v>
      </c>
    </row>
    <row r="31159" spans="1:18" ht="13.8" x14ac:dyDescent="0.25">
      <c r="A31159" s="1" t="s">
        <v>84041</v>
      </c>
      <c r="B31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59" s="10">
        <v>25</v>
      </c>
      <c r="D31159" s="1" t="s">
        <v>17</v>
      </c>
      <c r="E31159" s="1" t="s">
        <v>39</v>
      </c>
      <c r="F31159" s="1" t="s">
        <v>19</v>
      </c>
      <c r="G31159" s="2">
        <v>43823</v>
      </c>
      <c r="H31159" s="1" t="s">
        <v>70706</v>
      </c>
      <c r="I31159" s="1" t="s">
        <v>84042</v>
      </c>
      <c r="J31159" s="1" t="s">
        <v>70</v>
      </c>
      <c r="K31159">
        <v>14135.901634023425</v>
      </c>
      <c r="L31159">
        <v>362</v>
      </c>
      <c r="M31159" s="1" t="s">
        <v>23</v>
      </c>
      <c r="N31159" s="2">
        <v>43831</v>
      </c>
      <c r="O31159" s="1" t="s">
        <v>34</v>
      </c>
      <c r="P31159" s="1" t="s">
        <v>35</v>
      </c>
      <c r="Q31159">
        <v>8</v>
      </c>
      <c r="R31159" s="1" t="s">
        <v>26</v>
      </c>
    </row>
    <row r="31160" spans="1:18" ht="13.8" x14ac:dyDescent="0.25">
      <c r="A31160" s="1" t="s">
        <v>84043</v>
      </c>
      <c r="B31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60" s="10">
        <v>51</v>
      </c>
      <c r="D31160" s="1" t="s">
        <v>38</v>
      </c>
      <c r="E31160" s="1" t="s">
        <v>108</v>
      </c>
      <c r="F31160" s="1" t="s">
        <v>19</v>
      </c>
      <c r="G31160" s="2">
        <v>44508</v>
      </c>
      <c r="H31160" s="1" t="s">
        <v>84044</v>
      </c>
      <c r="I31160" s="1" t="s">
        <v>84045</v>
      </c>
      <c r="J31160" s="1" t="s">
        <v>70</v>
      </c>
      <c r="K31160">
        <v>15849.551028035612</v>
      </c>
      <c r="L31160">
        <v>212</v>
      </c>
      <c r="M31160" s="1" t="s">
        <v>33</v>
      </c>
      <c r="N31160" s="2">
        <v>44527</v>
      </c>
      <c r="O31160" s="1" t="s">
        <v>43</v>
      </c>
      <c r="P31160" s="1" t="s">
        <v>35</v>
      </c>
      <c r="Q31160">
        <v>19</v>
      </c>
      <c r="R31160" s="1" t="s">
        <v>36</v>
      </c>
    </row>
    <row r="31161" spans="1:18" ht="13.8" x14ac:dyDescent="0.25">
      <c r="A31161" s="1" t="s">
        <v>84046</v>
      </c>
      <c r="B31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61" s="10">
        <v>45</v>
      </c>
      <c r="D31161" s="1" t="s">
        <v>17</v>
      </c>
      <c r="E31161" s="1" t="s">
        <v>46</v>
      </c>
      <c r="F31161" s="1" t="s">
        <v>29</v>
      </c>
      <c r="G31161" s="2">
        <v>44775</v>
      </c>
      <c r="H31161" s="1" t="s">
        <v>62564</v>
      </c>
      <c r="I31161" s="1" t="s">
        <v>84047</v>
      </c>
      <c r="J31161" s="1" t="s">
        <v>42</v>
      </c>
      <c r="K31161">
        <v>17400.274817969985</v>
      </c>
      <c r="L31161">
        <v>166</v>
      </c>
      <c r="M31161" s="1" t="s">
        <v>23</v>
      </c>
      <c r="N31161" s="2">
        <v>44797</v>
      </c>
      <c r="O31161" s="1" t="s">
        <v>43</v>
      </c>
      <c r="P31161" s="1" t="s">
        <v>35</v>
      </c>
      <c r="Q31161">
        <v>22</v>
      </c>
      <c r="R31161" s="1" t="s">
        <v>57</v>
      </c>
    </row>
    <row r="31162" spans="1:18" ht="13.8" x14ac:dyDescent="0.25">
      <c r="A31162" s="1" t="s">
        <v>84048</v>
      </c>
      <c r="B31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62" s="10">
        <v>83</v>
      </c>
      <c r="D31162" s="1" t="s">
        <v>17</v>
      </c>
      <c r="E31162" s="1" t="s">
        <v>108</v>
      </c>
      <c r="F31162" s="1" t="s">
        <v>59</v>
      </c>
      <c r="G31162" s="2">
        <v>44008</v>
      </c>
      <c r="H31162" s="1" t="s">
        <v>84049</v>
      </c>
      <c r="I31162" s="1" t="s">
        <v>59536</v>
      </c>
      <c r="J31162" s="1" t="s">
        <v>22</v>
      </c>
      <c r="K31162">
        <v>43836.59109473414</v>
      </c>
      <c r="L31162">
        <v>343</v>
      </c>
      <c r="M31162" s="1" t="s">
        <v>23</v>
      </c>
      <c r="N31162" s="2">
        <v>44025</v>
      </c>
      <c r="O31162" s="1" t="s">
        <v>43</v>
      </c>
      <c r="P31162" s="1" t="s">
        <v>51</v>
      </c>
      <c r="Q31162">
        <v>17</v>
      </c>
      <c r="R31162" s="1" t="s">
        <v>44</v>
      </c>
    </row>
    <row r="31163" spans="1:18" ht="13.8" x14ac:dyDescent="0.25">
      <c r="A31163" s="1" t="s">
        <v>84050</v>
      </c>
      <c r="B31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63" s="10">
        <v>42</v>
      </c>
      <c r="D31163" s="1" t="s">
        <v>38</v>
      </c>
      <c r="E31163" s="1" t="s">
        <v>53</v>
      </c>
      <c r="F31163" s="1" t="s">
        <v>19</v>
      </c>
      <c r="G31163" s="2">
        <v>45058</v>
      </c>
      <c r="H31163" s="1" t="s">
        <v>84051</v>
      </c>
      <c r="I31163" s="1" t="s">
        <v>84052</v>
      </c>
      <c r="J31163" s="1" t="s">
        <v>62</v>
      </c>
      <c r="K31163">
        <v>1623.4894671906893</v>
      </c>
      <c r="L31163">
        <v>385</v>
      </c>
      <c r="M31163" s="1" t="s">
        <v>33</v>
      </c>
      <c r="N31163" s="2">
        <v>45084</v>
      </c>
      <c r="O31163" s="1" t="s">
        <v>84</v>
      </c>
      <c r="P31163" s="1" t="s">
        <v>35</v>
      </c>
      <c r="Q31163">
        <v>26</v>
      </c>
      <c r="R31163" s="1" t="s">
        <v>57</v>
      </c>
    </row>
    <row r="31164" spans="1:18" ht="13.8" x14ac:dyDescent="0.25">
      <c r="A31164" s="1" t="s">
        <v>84053</v>
      </c>
      <c r="B31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64" s="10">
        <v>38</v>
      </c>
      <c r="D31164" s="1" t="s">
        <v>17</v>
      </c>
      <c r="E31164" s="1" t="s">
        <v>46</v>
      </c>
      <c r="F31164" s="1" t="s">
        <v>81</v>
      </c>
      <c r="G31164" s="2">
        <v>44431</v>
      </c>
      <c r="H31164" s="1" t="s">
        <v>84054</v>
      </c>
      <c r="I31164" s="1" t="s">
        <v>84055</v>
      </c>
      <c r="J31164" s="1" t="s">
        <v>70</v>
      </c>
      <c r="K31164">
        <v>47866.514128693911</v>
      </c>
      <c r="L31164">
        <v>184</v>
      </c>
      <c r="M31164" s="1" t="s">
        <v>33</v>
      </c>
      <c r="N31164" s="2">
        <v>44445</v>
      </c>
      <c r="O31164" s="1" t="s">
        <v>84</v>
      </c>
      <c r="P31164" s="1" t="s">
        <v>25</v>
      </c>
      <c r="Q31164">
        <v>14</v>
      </c>
      <c r="R31164" s="1" t="s">
        <v>57</v>
      </c>
    </row>
    <row r="31165" spans="1:18" ht="13.8" x14ac:dyDescent="0.25">
      <c r="A31165" s="1" t="s">
        <v>84056</v>
      </c>
      <c r="B31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65" s="10">
        <v>40</v>
      </c>
      <c r="D31165" s="1" t="s">
        <v>38</v>
      </c>
      <c r="E31165" s="1" t="s">
        <v>46</v>
      </c>
      <c r="F31165" s="1" t="s">
        <v>98</v>
      </c>
      <c r="G31165" s="2">
        <v>45332</v>
      </c>
      <c r="H31165" s="1" t="s">
        <v>84057</v>
      </c>
      <c r="I31165" s="1" t="s">
        <v>84058</v>
      </c>
      <c r="J31165" s="1" t="s">
        <v>42</v>
      </c>
      <c r="K31165">
        <v>30162.124854875019</v>
      </c>
      <c r="L31165">
        <v>177</v>
      </c>
      <c r="M31165" s="1" t="s">
        <v>50</v>
      </c>
      <c r="N31165" s="2">
        <v>45354</v>
      </c>
      <c r="O31165" s="1" t="s">
        <v>34</v>
      </c>
      <c r="P31165" s="1" t="s">
        <v>35</v>
      </c>
      <c r="Q31165">
        <v>22</v>
      </c>
      <c r="R31165" s="1" t="s">
        <v>57</v>
      </c>
    </row>
    <row r="31166" spans="1:18" ht="13.8" x14ac:dyDescent="0.25">
      <c r="A31166" s="1" t="s">
        <v>84059</v>
      </c>
      <c r="B31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66" s="10">
        <v>62</v>
      </c>
      <c r="D31166" s="1" t="s">
        <v>38</v>
      </c>
      <c r="E31166" s="1" t="s">
        <v>39</v>
      </c>
      <c r="F31166" s="1" t="s">
        <v>59</v>
      </c>
      <c r="G31166" s="2">
        <v>44923</v>
      </c>
      <c r="H31166" s="1" t="s">
        <v>84060</v>
      </c>
      <c r="I31166" s="1" t="s">
        <v>66647</v>
      </c>
      <c r="J31166" s="1" t="s">
        <v>70</v>
      </c>
      <c r="K31166">
        <v>4937.8134357868294</v>
      </c>
      <c r="L31166">
        <v>472</v>
      </c>
      <c r="M31166" s="1" t="s">
        <v>50</v>
      </c>
      <c r="N31166" s="2">
        <v>44947</v>
      </c>
      <c r="O31166" s="1" t="s">
        <v>24</v>
      </c>
      <c r="P31166" s="1" t="s">
        <v>51</v>
      </c>
      <c r="Q31166">
        <v>24</v>
      </c>
      <c r="R31166" s="1" t="s">
        <v>36</v>
      </c>
    </row>
    <row r="31167" spans="1:18" ht="13.8" x14ac:dyDescent="0.25">
      <c r="A31167" s="1" t="s">
        <v>84061</v>
      </c>
      <c r="B31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67" s="10">
        <v>28</v>
      </c>
      <c r="D31167" s="1" t="s">
        <v>17</v>
      </c>
      <c r="E31167" s="1" t="s">
        <v>108</v>
      </c>
      <c r="F31167" s="1" t="s">
        <v>59</v>
      </c>
      <c r="G31167" s="2">
        <v>43660</v>
      </c>
      <c r="H31167" s="1" t="s">
        <v>84062</v>
      </c>
      <c r="I31167" s="1" t="s">
        <v>84063</v>
      </c>
      <c r="J31167" s="1" t="s">
        <v>70</v>
      </c>
      <c r="K31167">
        <v>16932.364019933862</v>
      </c>
      <c r="L31167">
        <v>215</v>
      </c>
      <c r="M31167" s="1" t="s">
        <v>23</v>
      </c>
      <c r="N31167" s="2">
        <v>43681</v>
      </c>
      <c r="O31167" s="1" t="s">
        <v>43</v>
      </c>
      <c r="P31167" s="1" t="s">
        <v>51</v>
      </c>
      <c r="Q31167">
        <v>21</v>
      </c>
      <c r="R31167" s="1" t="s">
        <v>26</v>
      </c>
    </row>
    <row r="31168" spans="1:18" ht="13.8" x14ac:dyDescent="0.25">
      <c r="A31168" s="1" t="s">
        <v>84064</v>
      </c>
      <c r="B31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68" s="10">
        <v>32</v>
      </c>
      <c r="D31168" s="1" t="s">
        <v>17</v>
      </c>
      <c r="E31168" s="1" t="s">
        <v>130</v>
      </c>
      <c r="F31168" s="1" t="s">
        <v>47</v>
      </c>
      <c r="G31168" s="2">
        <v>44357</v>
      </c>
      <c r="H31168" s="1" t="s">
        <v>31852</v>
      </c>
      <c r="I31168" s="1" t="s">
        <v>1706</v>
      </c>
      <c r="J31168" s="1" t="s">
        <v>62</v>
      </c>
      <c r="K31168">
        <v>40516.35159768477</v>
      </c>
      <c r="L31168">
        <v>464</v>
      </c>
      <c r="M31168" s="1" t="s">
        <v>33</v>
      </c>
      <c r="N31168" s="2">
        <v>44373</v>
      </c>
      <c r="O31168" s="1" t="s">
        <v>24</v>
      </c>
      <c r="P31168" s="1" t="s">
        <v>25</v>
      </c>
      <c r="Q31168">
        <v>16</v>
      </c>
      <c r="R31168" s="1" t="s">
        <v>26</v>
      </c>
    </row>
    <row r="31169" spans="1:18" ht="13.8" x14ac:dyDescent="0.25">
      <c r="A31169" s="1" t="s">
        <v>84065</v>
      </c>
      <c r="B31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69" s="10">
        <v>30</v>
      </c>
      <c r="D31169" s="1" t="s">
        <v>38</v>
      </c>
      <c r="E31169" s="1" t="s">
        <v>64</v>
      </c>
      <c r="F31169" s="1" t="s">
        <v>19</v>
      </c>
      <c r="G31169" s="2">
        <v>44096</v>
      </c>
      <c r="H31169" s="1" t="s">
        <v>84066</v>
      </c>
      <c r="I31169" s="1" t="s">
        <v>84067</v>
      </c>
      <c r="J31169" s="1" t="s">
        <v>32</v>
      </c>
      <c r="K31169">
        <v>9266.5851914859777</v>
      </c>
      <c r="L31169">
        <v>160</v>
      </c>
      <c r="M31169" s="1" t="s">
        <v>50</v>
      </c>
      <c r="N31169" s="2">
        <v>44099</v>
      </c>
      <c r="O31169" s="1" t="s">
        <v>56</v>
      </c>
      <c r="P31169" s="1" t="s">
        <v>51</v>
      </c>
      <c r="Q31169">
        <v>3</v>
      </c>
      <c r="R31169" s="1" t="s">
        <v>26</v>
      </c>
    </row>
    <row r="31170" spans="1:18" ht="13.8" x14ac:dyDescent="0.25">
      <c r="A31170" s="1" t="s">
        <v>84068</v>
      </c>
      <c r="B31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70" s="10">
        <v>60</v>
      </c>
      <c r="D31170" s="1" t="s">
        <v>17</v>
      </c>
      <c r="E31170" s="1" t="s">
        <v>130</v>
      </c>
      <c r="F31170" s="1" t="s">
        <v>19</v>
      </c>
      <c r="G31170" s="2">
        <v>43753</v>
      </c>
      <c r="H31170" s="1" t="s">
        <v>84069</v>
      </c>
      <c r="I31170" s="1" t="s">
        <v>84070</v>
      </c>
      <c r="J31170" s="1" t="s">
        <v>22</v>
      </c>
      <c r="K31170">
        <v>42396.441979797753</v>
      </c>
      <c r="L31170">
        <v>319</v>
      </c>
      <c r="M31170" s="1" t="s">
        <v>23</v>
      </c>
      <c r="N31170" s="2">
        <v>43755</v>
      </c>
      <c r="O31170" s="1" t="s">
        <v>24</v>
      </c>
      <c r="P31170" s="1" t="s">
        <v>25</v>
      </c>
      <c r="Q31170">
        <v>2</v>
      </c>
      <c r="R31170" s="1" t="s">
        <v>36</v>
      </c>
    </row>
    <row r="31171" spans="1:18" ht="13.8" x14ac:dyDescent="0.25">
      <c r="A31171" s="1" t="s">
        <v>84071</v>
      </c>
      <c r="B31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71" s="10">
        <v>57</v>
      </c>
      <c r="D31171" s="1" t="s">
        <v>17</v>
      </c>
      <c r="E31171" s="1" t="s">
        <v>53</v>
      </c>
      <c r="F31171" s="1" t="s">
        <v>98</v>
      </c>
      <c r="G31171" s="2">
        <v>43756</v>
      </c>
      <c r="H31171" s="1" t="s">
        <v>6700</v>
      </c>
      <c r="I31171" s="1" t="s">
        <v>84072</v>
      </c>
      <c r="J31171" s="1" t="s">
        <v>32</v>
      </c>
      <c r="K31171">
        <v>32635.627782313724</v>
      </c>
      <c r="L31171">
        <v>111</v>
      </c>
      <c r="M31171" s="1" t="s">
        <v>50</v>
      </c>
      <c r="N31171" s="2">
        <v>43764</v>
      </c>
      <c r="O31171" s="1" t="s">
        <v>84</v>
      </c>
      <c r="P31171" s="1" t="s">
        <v>51</v>
      </c>
      <c r="Q31171">
        <v>8</v>
      </c>
      <c r="R31171" s="1" t="s">
        <v>36</v>
      </c>
    </row>
    <row r="31172" spans="1:18" ht="13.8" x14ac:dyDescent="0.25">
      <c r="A31172" s="1" t="s">
        <v>84073</v>
      </c>
      <c r="B31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72" s="10">
        <v>50</v>
      </c>
      <c r="D31172" s="1" t="s">
        <v>17</v>
      </c>
      <c r="E31172" s="1" t="s">
        <v>130</v>
      </c>
      <c r="F31172" s="1" t="s">
        <v>98</v>
      </c>
      <c r="G31172" s="2">
        <v>44331</v>
      </c>
      <c r="H31172" s="1" t="s">
        <v>84074</v>
      </c>
      <c r="I31172" s="1" t="s">
        <v>84075</v>
      </c>
      <c r="J31172" s="1" t="s">
        <v>70</v>
      </c>
      <c r="K31172">
        <v>29867.309660909334</v>
      </c>
      <c r="L31172">
        <v>407</v>
      </c>
      <c r="M31172" s="1" t="s">
        <v>33</v>
      </c>
      <c r="N31172" s="2">
        <v>44357</v>
      </c>
      <c r="O31172" s="1" t="s">
        <v>24</v>
      </c>
      <c r="P31172" s="1" t="s">
        <v>25</v>
      </c>
      <c r="Q31172">
        <v>26</v>
      </c>
      <c r="R31172" s="1" t="s">
        <v>57</v>
      </c>
    </row>
    <row r="31173" spans="1:18" ht="13.8" x14ac:dyDescent="0.25">
      <c r="A31173" s="1" t="s">
        <v>84076</v>
      </c>
      <c r="B31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73" s="10">
        <v>51</v>
      </c>
      <c r="D31173" s="1" t="s">
        <v>38</v>
      </c>
      <c r="E31173" s="1" t="s">
        <v>39</v>
      </c>
      <c r="F31173" s="1" t="s">
        <v>29</v>
      </c>
      <c r="G31173" s="2">
        <v>44295</v>
      </c>
      <c r="H31173" s="1" t="s">
        <v>43965</v>
      </c>
      <c r="I31173" s="1" t="s">
        <v>84077</v>
      </c>
      <c r="J31173" s="1" t="s">
        <v>42</v>
      </c>
      <c r="K31173">
        <v>8636.3740339931646</v>
      </c>
      <c r="L31173">
        <v>116</v>
      </c>
      <c r="M31173" s="1" t="s">
        <v>33</v>
      </c>
      <c r="N31173" s="2">
        <v>44309</v>
      </c>
      <c r="O31173" s="1" t="s">
        <v>34</v>
      </c>
      <c r="P31173" s="1" t="s">
        <v>25</v>
      </c>
      <c r="Q31173">
        <v>14</v>
      </c>
      <c r="R31173" s="1" t="s">
        <v>36</v>
      </c>
    </row>
    <row r="31174" spans="1:18" ht="13.8" x14ac:dyDescent="0.25">
      <c r="A31174" s="1" t="s">
        <v>84078</v>
      </c>
      <c r="B31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74" s="10">
        <v>48</v>
      </c>
      <c r="D31174" s="1" t="s">
        <v>17</v>
      </c>
      <c r="E31174" s="1" t="s">
        <v>108</v>
      </c>
      <c r="F31174" s="1" t="s">
        <v>59</v>
      </c>
      <c r="G31174" s="2">
        <v>43959</v>
      </c>
      <c r="H31174" s="1" t="s">
        <v>84079</v>
      </c>
      <c r="I31174" s="1" t="s">
        <v>84080</v>
      </c>
      <c r="J31174" s="1" t="s">
        <v>22</v>
      </c>
      <c r="K31174">
        <v>43321.409599935207</v>
      </c>
      <c r="L31174">
        <v>468</v>
      </c>
      <c r="M31174" s="1" t="s">
        <v>50</v>
      </c>
      <c r="N31174" s="2">
        <v>43963</v>
      </c>
      <c r="O31174" s="1" t="s">
        <v>43</v>
      </c>
      <c r="P31174" s="1" t="s">
        <v>35</v>
      </c>
      <c r="Q31174">
        <v>4</v>
      </c>
      <c r="R31174" s="1" t="s">
        <v>57</v>
      </c>
    </row>
    <row r="31175" spans="1:18" ht="13.8" x14ac:dyDescent="0.25">
      <c r="A31175" s="1" t="s">
        <v>84081</v>
      </c>
      <c r="B31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75" s="10">
        <v>34</v>
      </c>
      <c r="D31175" s="1" t="s">
        <v>17</v>
      </c>
      <c r="E31175" s="1" t="s">
        <v>18</v>
      </c>
      <c r="F31175" s="1" t="s">
        <v>29</v>
      </c>
      <c r="G31175" s="2">
        <v>45233</v>
      </c>
      <c r="H31175" s="1" t="s">
        <v>84082</v>
      </c>
      <c r="I31175" s="1" t="s">
        <v>82407</v>
      </c>
      <c r="J31175" s="1" t="s">
        <v>70</v>
      </c>
      <c r="K31175">
        <v>27174.451864914838</v>
      </c>
      <c r="L31175">
        <v>490</v>
      </c>
      <c r="M31175" s="1" t="s">
        <v>23</v>
      </c>
      <c r="N31175" s="2">
        <v>45237</v>
      </c>
      <c r="O31175" s="1" t="s">
        <v>34</v>
      </c>
      <c r="P31175" s="1" t="s">
        <v>51</v>
      </c>
      <c r="Q31175">
        <v>4</v>
      </c>
      <c r="R31175" s="1" t="s">
        <v>26</v>
      </c>
    </row>
    <row r="31176" spans="1:18" ht="13.8" x14ac:dyDescent="0.25">
      <c r="A31176" s="1" t="s">
        <v>84083</v>
      </c>
      <c r="B31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76" s="10">
        <v>66</v>
      </c>
      <c r="D31176" s="1" t="s">
        <v>38</v>
      </c>
      <c r="E31176" s="1" t="s">
        <v>18</v>
      </c>
      <c r="F31176" s="1" t="s">
        <v>19</v>
      </c>
      <c r="G31176" s="2">
        <v>44041</v>
      </c>
      <c r="H31176" s="1" t="s">
        <v>70534</v>
      </c>
      <c r="I31176" s="1" t="s">
        <v>84084</v>
      </c>
      <c r="J31176" s="1" t="s">
        <v>70</v>
      </c>
      <c r="K31176">
        <v>44529.761039355923</v>
      </c>
      <c r="L31176">
        <v>419</v>
      </c>
      <c r="M31176" s="1" t="s">
        <v>33</v>
      </c>
      <c r="N31176" s="2">
        <v>44059</v>
      </c>
      <c r="O31176" s="1" t="s">
        <v>56</v>
      </c>
      <c r="P31176" s="1" t="s">
        <v>35</v>
      </c>
      <c r="Q31176">
        <v>18</v>
      </c>
      <c r="R31176" s="1" t="s">
        <v>44</v>
      </c>
    </row>
    <row r="31177" spans="1:18" ht="13.8" x14ac:dyDescent="0.25">
      <c r="A31177" s="1" t="s">
        <v>84085</v>
      </c>
      <c r="B31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77" s="10">
        <v>32</v>
      </c>
      <c r="D31177" s="1" t="s">
        <v>38</v>
      </c>
      <c r="E31177" s="1" t="s">
        <v>108</v>
      </c>
      <c r="F31177" s="1" t="s">
        <v>47</v>
      </c>
      <c r="G31177" s="2">
        <v>44510</v>
      </c>
      <c r="H31177" s="1" t="s">
        <v>84086</v>
      </c>
      <c r="I31177" s="1" t="s">
        <v>84087</v>
      </c>
      <c r="J31177" s="1" t="s">
        <v>42</v>
      </c>
      <c r="K31177">
        <v>44711.87641263043</v>
      </c>
      <c r="L31177">
        <v>375</v>
      </c>
      <c r="M31177" s="1" t="s">
        <v>50</v>
      </c>
      <c r="N31177" s="2">
        <v>44540</v>
      </c>
      <c r="O31177" s="1" t="s">
        <v>24</v>
      </c>
      <c r="P31177" s="1" t="s">
        <v>51</v>
      </c>
      <c r="Q31177">
        <v>30</v>
      </c>
      <c r="R31177" s="1" t="s">
        <v>26</v>
      </c>
    </row>
    <row r="31178" spans="1:18" ht="13.8" x14ac:dyDescent="0.25">
      <c r="A31178" s="1" t="s">
        <v>84088</v>
      </c>
      <c r="B31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78" s="10">
        <v>28</v>
      </c>
      <c r="D31178" s="1" t="s">
        <v>17</v>
      </c>
      <c r="E31178" s="1" t="s">
        <v>46</v>
      </c>
      <c r="F31178" s="1" t="s">
        <v>47</v>
      </c>
      <c r="G31178" s="2">
        <v>44827</v>
      </c>
      <c r="H31178" s="1" t="s">
        <v>84089</v>
      </c>
      <c r="I31178" s="1" t="s">
        <v>84090</v>
      </c>
      <c r="J31178" s="1" t="s">
        <v>32</v>
      </c>
      <c r="K31178">
        <v>29437.61663783481</v>
      </c>
      <c r="L31178">
        <v>106</v>
      </c>
      <c r="M31178" s="1" t="s">
        <v>33</v>
      </c>
      <c r="N31178" s="2">
        <v>44854</v>
      </c>
      <c r="O31178" s="1" t="s">
        <v>56</v>
      </c>
      <c r="P31178" s="1" t="s">
        <v>51</v>
      </c>
      <c r="Q31178">
        <v>27</v>
      </c>
      <c r="R31178" s="1" t="s">
        <v>26</v>
      </c>
    </row>
    <row r="31179" spans="1:18" ht="13.8" x14ac:dyDescent="0.25">
      <c r="A31179" s="1" t="s">
        <v>84091</v>
      </c>
      <c r="B31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79" s="10">
        <v>59</v>
      </c>
      <c r="D31179" s="1" t="s">
        <v>38</v>
      </c>
      <c r="E31179" s="1" t="s">
        <v>53</v>
      </c>
      <c r="F31179" s="1" t="s">
        <v>29</v>
      </c>
      <c r="G31179" s="2">
        <v>43755</v>
      </c>
      <c r="H31179" s="1" t="s">
        <v>51793</v>
      </c>
      <c r="I31179" s="1" t="s">
        <v>84092</v>
      </c>
      <c r="J31179" s="1" t="s">
        <v>22</v>
      </c>
      <c r="K31179">
        <v>12374.378169338905</v>
      </c>
      <c r="L31179">
        <v>231</v>
      </c>
      <c r="M31179" s="1" t="s">
        <v>23</v>
      </c>
      <c r="N31179" s="2">
        <v>43773</v>
      </c>
      <c r="O31179" s="1" t="s">
        <v>24</v>
      </c>
      <c r="P31179" s="1" t="s">
        <v>25</v>
      </c>
      <c r="Q31179">
        <v>18</v>
      </c>
      <c r="R31179" s="1" t="s">
        <v>36</v>
      </c>
    </row>
    <row r="31180" spans="1:18" ht="13.8" x14ac:dyDescent="0.25">
      <c r="A31180" s="1" t="s">
        <v>84093</v>
      </c>
      <c r="B31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80" s="10">
        <v>47</v>
      </c>
      <c r="D31180" s="1" t="s">
        <v>38</v>
      </c>
      <c r="E31180" s="1" t="s">
        <v>18</v>
      </c>
      <c r="F31180" s="1" t="s">
        <v>29</v>
      </c>
      <c r="G31180" s="2">
        <v>45395</v>
      </c>
      <c r="H31180" s="1" t="s">
        <v>18660</v>
      </c>
      <c r="I31180" s="1" t="s">
        <v>84094</v>
      </c>
      <c r="J31180" s="1" t="s">
        <v>32</v>
      </c>
      <c r="K31180">
        <v>35974.362895000901</v>
      </c>
      <c r="L31180">
        <v>105</v>
      </c>
      <c r="M31180" s="1" t="s">
        <v>50</v>
      </c>
      <c r="N31180" s="2">
        <v>45424</v>
      </c>
      <c r="O31180" s="1" t="s">
        <v>84</v>
      </c>
      <c r="P31180" s="1" t="s">
        <v>51</v>
      </c>
      <c r="Q31180">
        <v>29</v>
      </c>
      <c r="R31180" s="1" t="s">
        <v>57</v>
      </c>
    </row>
    <row r="31181" spans="1:18" ht="13.8" x14ac:dyDescent="0.25">
      <c r="A31181" s="1" t="s">
        <v>84095</v>
      </c>
      <c r="B31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81" s="10">
        <v>35</v>
      </c>
      <c r="D31181" s="1" t="s">
        <v>17</v>
      </c>
      <c r="E31181" s="1" t="s">
        <v>28</v>
      </c>
      <c r="F31181" s="1" t="s">
        <v>81</v>
      </c>
      <c r="G31181" s="2">
        <v>45365</v>
      </c>
      <c r="H31181" s="1" t="s">
        <v>61455</v>
      </c>
      <c r="I31181" s="1" t="s">
        <v>84096</v>
      </c>
      <c r="J31181" s="1" t="s">
        <v>22</v>
      </c>
      <c r="K31181">
        <v>36119.394053359807</v>
      </c>
      <c r="L31181">
        <v>436</v>
      </c>
      <c r="M31181" s="1" t="s">
        <v>23</v>
      </c>
      <c r="N31181" s="2">
        <v>45379</v>
      </c>
      <c r="O31181" s="1" t="s">
        <v>56</v>
      </c>
      <c r="P31181" s="1" t="s">
        <v>35</v>
      </c>
      <c r="Q31181">
        <v>14</v>
      </c>
      <c r="R31181" s="1" t="s">
        <v>26</v>
      </c>
    </row>
    <row r="31182" spans="1:18" ht="13.8" x14ac:dyDescent="0.25">
      <c r="A31182" s="1" t="s">
        <v>84097</v>
      </c>
      <c r="B31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82" s="10">
        <v>64</v>
      </c>
      <c r="D31182" s="1" t="s">
        <v>38</v>
      </c>
      <c r="E31182" s="1" t="s">
        <v>39</v>
      </c>
      <c r="F31182" s="1" t="s">
        <v>98</v>
      </c>
      <c r="G31182" s="2">
        <v>45013</v>
      </c>
      <c r="H31182" s="1" t="s">
        <v>84098</v>
      </c>
      <c r="I31182" s="1" t="s">
        <v>2559</v>
      </c>
      <c r="J31182" s="1" t="s">
        <v>22</v>
      </c>
      <c r="K31182">
        <v>24507.645558112861</v>
      </c>
      <c r="L31182">
        <v>390</v>
      </c>
      <c r="M31182" s="1" t="s">
        <v>23</v>
      </c>
      <c r="N31182" s="2">
        <v>45043</v>
      </c>
      <c r="O31182" s="1" t="s">
        <v>56</v>
      </c>
      <c r="P31182" s="1" t="s">
        <v>25</v>
      </c>
      <c r="Q31182">
        <v>30</v>
      </c>
      <c r="R31182" s="1" t="s">
        <v>36</v>
      </c>
    </row>
    <row r="31183" spans="1:18" ht="13.8" x14ac:dyDescent="0.25">
      <c r="A31183" s="1" t="s">
        <v>84099</v>
      </c>
      <c r="B31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83" s="10">
        <v>22</v>
      </c>
      <c r="D31183" s="1" t="s">
        <v>38</v>
      </c>
      <c r="E31183" s="1" t="s">
        <v>64</v>
      </c>
      <c r="F31183" s="1" t="s">
        <v>59</v>
      </c>
      <c r="G31183" s="2">
        <v>43635</v>
      </c>
      <c r="H31183" s="1" t="s">
        <v>84100</v>
      </c>
      <c r="I31183" s="1" t="s">
        <v>63833</v>
      </c>
      <c r="J31183" s="1" t="s">
        <v>22</v>
      </c>
      <c r="K31183">
        <v>49307.205840872448</v>
      </c>
      <c r="L31183">
        <v>450</v>
      </c>
      <c r="M31183" s="1" t="s">
        <v>33</v>
      </c>
      <c r="N31183" s="2">
        <v>43649</v>
      </c>
      <c r="O31183" s="1" t="s">
        <v>84</v>
      </c>
      <c r="P31183" s="1" t="s">
        <v>35</v>
      </c>
      <c r="Q31183">
        <v>14</v>
      </c>
      <c r="R31183" s="1" t="s">
        <v>26</v>
      </c>
    </row>
    <row r="31184" spans="1:18" ht="13.8" x14ac:dyDescent="0.25">
      <c r="A31184" s="1" t="s">
        <v>84101</v>
      </c>
      <c r="B31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84" s="10">
        <v>44</v>
      </c>
      <c r="D31184" s="1" t="s">
        <v>38</v>
      </c>
      <c r="E31184" s="1" t="s">
        <v>108</v>
      </c>
      <c r="F31184" s="1" t="s">
        <v>19</v>
      </c>
      <c r="G31184" s="2">
        <v>43816</v>
      </c>
      <c r="H31184" s="1" t="s">
        <v>84102</v>
      </c>
      <c r="I31184" s="1" t="s">
        <v>6852</v>
      </c>
      <c r="J31184" s="1" t="s">
        <v>70</v>
      </c>
      <c r="K31184">
        <v>43034.46814037428</v>
      </c>
      <c r="L31184">
        <v>450</v>
      </c>
      <c r="M31184" s="1" t="s">
        <v>50</v>
      </c>
      <c r="N31184" s="2">
        <v>43823</v>
      </c>
      <c r="O31184" s="1" t="s">
        <v>34</v>
      </c>
      <c r="P31184" s="1" t="s">
        <v>25</v>
      </c>
      <c r="Q31184">
        <v>7</v>
      </c>
      <c r="R31184" s="1" t="s">
        <v>57</v>
      </c>
    </row>
    <row r="31185" spans="1:18" ht="13.8" x14ac:dyDescent="0.25">
      <c r="A31185" s="1" t="s">
        <v>84103</v>
      </c>
      <c r="B31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85" s="10">
        <v>25</v>
      </c>
      <c r="D31185" s="1" t="s">
        <v>17</v>
      </c>
      <c r="E31185" s="1" t="s">
        <v>39</v>
      </c>
      <c r="F31185" s="1" t="s">
        <v>98</v>
      </c>
      <c r="G31185" s="2">
        <v>43690</v>
      </c>
      <c r="H31185" s="1" t="s">
        <v>84104</v>
      </c>
      <c r="I31185" s="1" t="s">
        <v>84105</v>
      </c>
      <c r="J31185" s="1" t="s">
        <v>62</v>
      </c>
      <c r="K31185">
        <v>23312.288806194909</v>
      </c>
      <c r="L31185">
        <v>358</v>
      </c>
      <c r="M31185" s="1" t="s">
        <v>23</v>
      </c>
      <c r="N31185" s="2">
        <v>43705</v>
      </c>
      <c r="O31185" s="1" t="s">
        <v>34</v>
      </c>
      <c r="P31185" s="1" t="s">
        <v>35</v>
      </c>
      <c r="Q31185">
        <v>15</v>
      </c>
      <c r="R31185" s="1" t="s">
        <v>26</v>
      </c>
    </row>
    <row r="31186" spans="1:18" ht="13.8" x14ac:dyDescent="0.25">
      <c r="A31186" s="1" t="s">
        <v>84106</v>
      </c>
      <c r="B31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86" s="10">
        <v>29</v>
      </c>
      <c r="D31186" s="1" t="s">
        <v>38</v>
      </c>
      <c r="E31186" s="1" t="s">
        <v>108</v>
      </c>
      <c r="F31186" s="1" t="s">
        <v>19</v>
      </c>
      <c r="G31186" s="2">
        <v>45158</v>
      </c>
      <c r="H31186" s="1" t="s">
        <v>84107</v>
      </c>
      <c r="I31186" s="1" t="s">
        <v>84108</v>
      </c>
      <c r="J31186" s="1" t="s">
        <v>32</v>
      </c>
      <c r="K31186">
        <v>10636.932777970796</v>
      </c>
      <c r="L31186">
        <v>284</v>
      </c>
      <c r="M31186" s="1" t="s">
        <v>23</v>
      </c>
      <c r="N31186" s="2">
        <v>45159</v>
      </c>
      <c r="O31186" s="1" t="s">
        <v>56</v>
      </c>
      <c r="P31186" s="1" t="s">
        <v>51</v>
      </c>
      <c r="Q31186">
        <v>1</v>
      </c>
      <c r="R31186" s="1" t="s">
        <v>26</v>
      </c>
    </row>
    <row r="31187" spans="1:18" ht="13.8" x14ac:dyDescent="0.25">
      <c r="A31187" s="1" t="s">
        <v>84109</v>
      </c>
      <c r="B31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87" s="10">
        <v>34</v>
      </c>
      <c r="D31187" s="1" t="s">
        <v>17</v>
      </c>
      <c r="E31187" s="1" t="s">
        <v>64</v>
      </c>
      <c r="F31187" s="1" t="s">
        <v>47</v>
      </c>
      <c r="G31187" s="2">
        <v>44647</v>
      </c>
      <c r="H31187" s="1" t="s">
        <v>84110</v>
      </c>
      <c r="I31187" s="1" t="s">
        <v>17361</v>
      </c>
      <c r="J31187" s="1" t="s">
        <v>22</v>
      </c>
      <c r="K31187">
        <v>25695.959002566164</v>
      </c>
      <c r="L31187">
        <v>409</v>
      </c>
      <c r="M31187" s="1" t="s">
        <v>50</v>
      </c>
      <c r="N31187" s="2">
        <v>44655</v>
      </c>
      <c r="O31187" s="1" t="s">
        <v>84</v>
      </c>
      <c r="P31187" s="1" t="s">
        <v>35</v>
      </c>
      <c r="Q31187">
        <v>8</v>
      </c>
      <c r="R31187" s="1" t="s">
        <v>26</v>
      </c>
    </row>
    <row r="31188" spans="1:18" ht="13.8" x14ac:dyDescent="0.25">
      <c r="A31188" s="1" t="s">
        <v>84111</v>
      </c>
      <c r="B31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88" s="10">
        <v>79</v>
      </c>
      <c r="D31188" s="1" t="s">
        <v>38</v>
      </c>
      <c r="E31188" s="1" t="s">
        <v>64</v>
      </c>
      <c r="F31188" s="1" t="s">
        <v>19</v>
      </c>
      <c r="G31188" s="2">
        <v>45138</v>
      </c>
      <c r="H31188" s="1" t="s">
        <v>84112</v>
      </c>
      <c r="I31188" s="1" t="s">
        <v>84113</v>
      </c>
      <c r="J31188" s="1" t="s">
        <v>22</v>
      </c>
      <c r="K31188">
        <v>4505.0443754750913</v>
      </c>
      <c r="L31188">
        <v>404</v>
      </c>
      <c r="M31188" s="1" t="s">
        <v>50</v>
      </c>
      <c r="N31188" s="2">
        <v>45157</v>
      </c>
      <c r="O31188" s="1" t="s">
        <v>34</v>
      </c>
      <c r="P31188" s="1" t="s">
        <v>25</v>
      </c>
      <c r="Q31188">
        <v>19</v>
      </c>
      <c r="R31188" s="1" t="s">
        <v>44</v>
      </c>
    </row>
    <row r="31189" spans="1:18" ht="13.8" x14ac:dyDescent="0.25">
      <c r="A31189" s="1" t="s">
        <v>84114</v>
      </c>
      <c r="B31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89" s="10">
        <v>54</v>
      </c>
      <c r="D31189" s="1" t="s">
        <v>17</v>
      </c>
      <c r="E31189" s="1" t="s">
        <v>39</v>
      </c>
      <c r="F31189" s="1" t="s">
        <v>81</v>
      </c>
      <c r="G31189" s="2">
        <v>44373</v>
      </c>
      <c r="H31189" s="1" t="s">
        <v>84115</v>
      </c>
      <c r="I31189" s="1" t="s">
        <v>84116</v>
      </c>
      <c r="J31189" s="1" t="s">
        <v>22</v>
      </c>
      <c r="K31189">
        <v>11289.215901817051</v>
      </c>
      <c r="L31189">
        <v>252</v>
      </c>
      <c r="M31189" s="1" t="s">
        <v>33</v>
      </c>
      <c r="N31189" s="2">
        <v>44376</v>
      </c>
      <c r="O31189" s="1" t="s">
        <v>24</v>
      </c>
      <c r="P31189" s="1" t="s">
        <v>35</v>
      </c>
      <c r="Q31189">
        <v>3</v>
      </c>
      <c r="R31189" s="1" t="s">
        <v>36</v>
      </c>
    </row>
    <row r="31190" spans="1:18" ht="13.8" x14ac:dyDescent="0.25">
      <c r="A31190" s="1" t="s">
        <v>84117</v>
      </c>
      <c r="B31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90" s="10">
        <v>78</v>
      </c>
      <c r="D31190" s="1" t="s">
        <v>17</v>
      </c>
      <c r="E31190" s="1" t="s">
        <v>108</v>
      </c>
      <c r="F31190" s="1" t="s">
        <v>59</v>
      </c>
      <c r="G31190" s="2">
        <v>45132</v>
      </c>
      <c r="H31190" s="1" t="s">
        <v>84118</v>
      </c>
      <c r="I31190" s="1" t="s">
        <v>21447</v>
      </c>
      <c r="J31190" s="1" t="s">
        <v>62</v>
      </c>
      <c r="K31190">
        <v>29727.522294755283</v>
      </c>
      <c r="L31190">
        <v>131</v>
      </c>
      <c r="M31190" s="1" t="s">
        <v>23</v>
      </c>
      <c r="N31190" s="2">
        <v>45139</v>
      </c>
      <c r="O31190" s="1" t="s">
        <v>34</v>
      </c>
      <c r="P31190" s="1" t="s">
        <v>25</v>
      </c>
      <c r="Q31190">
        <v>7</v>
      </c>
      <c r="R31190" s="1" t="s">
        <v>44</v>
      </c>
    </row>
    <row r="31191" spans="1:18" ht="13.8" x14ac:dyDescent="0.25">
      <c r="A31191" s="1" t="s">
        <v>84119</v>
      </c>
      <c r="B31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91" s="10">
        <v>58</v>
      </c>
      <c r="D31191" s="1" t="s">
        <v>38</v>
      </c>
      <c r="E31191" s="1" t="s">
        <v>28</v>
      </c>
      <c r="F31191" s="1" t="s">
        <v>98</v>
      </c>
      <c r="G31191" s="2">
        <v>44330</v>
      </c>
      <c r="H31191" s="1" t="s">
        <v>84120</v>
      </c>
      <c r="I31191" s="1" t="s">
        <v>15311</v>
      </c>
      <c r="J31191" s="1" t="s">
        <v>70</v>
      </c>
      <c r="K31191">
        <v>44845.411139950695</v>
      </c>
      <c r="L31191">
        <v>463</v>
      </c>
      <c r="M31191" s="1" t="s">
        <v>23</v>
      </c>
      <c r="N31191" s="2">
        <v>44342</v>
      </c>
      <c r="O31191" s="1" t="s">
        <v>84</v>
      </c>
      <c r="P31191" s="1" t="s">
        <v>35</v>
      </c>
      <c r="Q31191">
        <v>12</v>
      </c>
      <c r="R31191" s="1" t="s">
        <v>36</v>
      </c>
    </row>
    <row r="31192" spans="1:18" ht="13.8" x14ac:dyDescent="0.25">
      <c r="A31192" s="1" t="s">
        <v>84121</v>
      </c>
      <c r="B31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92" s="10">
        <v>70</v>
      </c>
      <c r="D31192" s="1" t="s">
        <v>17</v>
      </c>
      <c r="E31192" s="1" t="s">
        <v>64</v>
      </c>
      <c r="F31192" s="1" t="s">
        <v>29</v>
      </c>
      <c r="G31192" s="2">
        <v>44044</v>
      </c>
      <c r="H31192" s="1" t="s">
        <v>84122</v>
      </c>
      <c r="I31192" s="1" t="s">
        <v>550</v>
      </c>
      <c r="J31192" s="1" t="s">
        <v>62</v>
      </c>
      <c r="K31192">
        <v>31467.941289224171</v>
      </c>
      <c r="L31192">
        <v>419</v>
      </c>
      <c r="M31192" s="1" t="s">
        <v>23</v>
      </c>
      <c r="N31192" s="2">
        <v>44064</v>
      </c>
      <c r="O31192" s="1" t="s">
        <v>24</v>
      </c>
      <c r="P31192" s="1" t="s">
        <v>35</v>
      </c>
      <c r="Q31192">
        <v>20</v>
      </c>
      <c r="R31192" s="1" t="s">
        <v>44</v>
      </c>
    </row>
    <row r="31193" spans="1:18" ht="13.8" x14ac:dyDescent="0.25">
      <c r="A31193" s="1" t="s">
        <v>84123</v>
      </c>
      <c r="B31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93" s="10">
        <v>23</v>
      </c>
      <c r="D31193" s="1" t="s">
        <v>17</v>
      </c>
      <c r="E31193" s="1" t="s">
        <v>108</v>
      </c>
      <c r="F31193" s="1" t="s">
        <v>98</v>
      </c>
      <c r="G31193" s="2">
        <v>43977</v>
      </c>
      <c r="H31193" s="1" t="s">
        <v>84124</v>
      </c>
      <c r="I31193" s="1" t="s">
        <v>84125</v>
      </c>
      <c r="J31193" s="1" t="s">
        <v>22</v>
      </c>
      <c r="K31193">
        <v>37251.427528012267</v>
      </c>
      <c r="L31193">
        <v>495</v>
      </c>
      <c r="M31193" s="1" t="s">
        <v>33</v>
      </c>
      <c r="N31193" s="2">
        <v>43980</v>
      </c>
      <c r="O31193" s="1" t="s">
        <v>34</v>
      </c>
      <c r="P31193" s="1" t="s">
        <v>35</v>
      </c>
      <c r="Q31193">
        <v>3</v>
      </c>
      <c r="R31193" s="1" t="s">
        <v>26</v>
      </c>
    </row>
    <row r="31194" spans="1:18" ht="13.8" x14ac:dyDescent="0.25">
      <c r="A31194" s="1" t="s">
        <v>84126</v>
      </c>
      <c r="B31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94" s="10">
        <v>42</v>
      </c>
      <c r="D31194" s="1" t="s">
        <v>38</v>
      </c>
      <c r="E31194" s="1" t="s">
        <v>64</v>
      </c>
      <c r="F31194" s="1" t="s">
        <v>98</v>
      </c>
      <c r="G31194" s="2">
        <v>44314</v>
      </c>
      <c r="H31194" s="1" t="s">
        <v>84127</v>
      </c>
      <c r="I31194" s="1" t="s">
        <v>84128</v>
      </c>
      <c r="J31194" s="1" t="s">
        <v>42</v>
      </c>
      <c r="K31194">
        <v>35428.314781974514</v>
      </c>
      <c r="L31194">
        <v>354</v>
      </c>
      <c r="M31194" s="1" t="s">
        <v>33</v>
      </c>
      <c r="N31194" s="2">
        <v>44332</v>
      </c>
      <c r="O31194" s="1" t="s">
        <v>24</v>
      </c>
      <c r="P31194" s="1" t="s">
        <v>51</v>
      </c>
      <c r="Q31194">
        <v>18</v>
      </c>
      <c r="R31194" s="1" t="s">
        <v>57</v>
      </c>
    </row>
    <row r="31195" spans="1:18" ht="13.8" x14ac:dyDescent="0.25">
      <c r="A31195" s="1" t="s">
        <v>84129</v>
      </c>
      <c r="B31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195" s="10">
        <v>42</v>
      </c>
      <c r="D31195" s="1" t="s">
        <v>17</v>
      </c>
      <c r="E31195" s="1" t="s">
        <v>39</v>
      </c>
      <c r="F31195" s="1" t="s">
        <v>47</v>
      </c>
      <c r="G31195" s="2">
        <v>43822</v>
      </c>
      <c r="H31195" s="1" t="s">
        <v>84130</v>
      </c>
      <c r="I31195" s="1" t="s">
        <v>84131</v>
      </c>
      <c r="J31195" s="1" t="s">
        <v>22</v>
      </c>
      <c r="K31195">
        <v>29638.120768680765</v>
      </c>
      <c r="L31195">
        <v>147</v>
      </c>
      <c r="M31195" s="1" t="s">
        <v>33</v>
      </c>
      <c r="N31195" s="2">
        <v>43848</v>
      </c>
      <c r="O31195" s="1" t="s">
        <v>24</v>
      </c>
      <c r="P31195" s="1" t="s">
        <v>35</v>
      </c>
      <c r="Q31195">
        <v>26</v>
      </c>
      <c r="R31195" s="1" t="s">
        <v>57</v>
      </c>
    </row>
    <row r="31196" spans="1:18" ht="13.8" x14ac:dyDescent="0.25">
      <c r="A31196" s="1" t="s">
        <v>84132</v>
      </c>
      <c r="B31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96" s="10">
        <v>83</v>
      </c>
      <c r="D31196" s="1" t="s">
        <v>17</v>
      </c>
      <c r="E31196" s="1" t="s">
        <v>18</v>
      </c>
      <c r="F31196" s="1" t="s">
        <v>81</v>
      </c>
      <c r="G31196" s="2">
        <v>45163</v>
      </c>
      <c r="H31196" s="1" t="s">
        <v>84133</v>
      </c>
      <c r="I31196" s="1" t="s">
        <v>84134</v>
      </c>
      <c r="J31196" s="1" t="s">
        <v>22</v>
      </c>
      <c r="K31196">
        <v>16568.234121711466</v>
      </c>
      <c r="L31196">
        <v>305</v>
      </c>
      <c r="M31196" s="1" t="s">
        <v>23</v>
      </c>
      <c r="N31196" s="2">
        <v>45165</v>
      </c>
      <c r="O31196" s="1" t="s">
        <v>84</v>
      </c>
      <c r="P31196" s="1" t="s">
        <v>25</v>
      </c>
      <c r="Q31196">
        <v>2</v>
      </c>
      <c r="R31196" s="1" t="s">
        <v>44</v>
      </c>
    </row>
    <row r="31197" spans="1:18" ht="13.8" x14ac:dyDescent="0.25">
      <c r="A31197" s="1" t="s">
        <v>84135</v>
      </c>
      <c r="B31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97" s="10">
        <v>34</v>
      </c>
      <c r="D31197" s="1" t="s">
        <v>17</v>
      </c>
      <c r="E31197" s="1" t="s">
        <v>108</v>
      </c>
      <c r="F31197" s="1" t="s">
        <v>47</v>
      </c>
      <c r="G31197" s="2">
        <v>44049</v>
      </c>
      <c r="H31197" s="1" t="s">
        <v>34083</v>
      </c>
      <c r="I31197" s="1" t="s">
        <v>84136</v>
      </c>
      <c r="J31197" s="1" t="s">
        <v>32</v>
      </c>
      <c r="K31197">
        <v>41781.819787863409</v>
      </c>
      <c r="L31197">
        <v>114</v>
      </c>
      <c r="M31197" s="1" t="s">
        <v>23</v>
      </c>
      <c r="N31197" s="2">
        <v>44065</v>
      </c>
      <c r="O31197" s="1" t="s">
        <v>84</v>
      </c>
      <c r="P31197" s="1" t="s">
        <v>25</v>
      </c>
      <c r="Q31197">
        <v>16</v>
      </c>
      <c r="R31197" s="1" t="s">
        <v>26</v>
      </c>
    </row>
    <row r="31198" spans="1:18" ht="13.8" x14ac:dyDescent="0.25">
      <c r="A31198" s="1" t="s">
        <v>84137</v>
      </c>
      <c r="B31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98" s="10">
        <v>59</v>
      </c>
      <c r="D31198" s="1" t="s">
        <v>17</v>
      </c>
      <c r="E31198" s="1" t="s">
        <v>28</v>
      </c>
      <c r="F31198" s="1" t="s">
        <v>19</v>
      </c>
      <c r="G31198" s="2">
        <v>45397</v>
      </c>
      <c r="H31198" s="1" t="s">
        <v>84138</v>
      </c>
      <c r="I31198" s="1" t="s">
        <v>84139</v>
      </c>
      <c r="J31198" s="1" t="s">
        <v>42</v>
      </c>
      <c r="K31198">
        <v>32950.569583386132</v>
      </c>
      <c r="L31198">
        <v>435</v>
      </c>
      <c r="M31198" s="1" t="s">
        <v>50</v>
      </c>
      <c r="N31198" s="2">
        <v>45408</v>
      </c>
      <c r="O31198" s="1" t="s">
        <v>56</v>
      </c>
      <c r="P31198" s="1" t="s">
        <v>25</v>
      </c>
      <c r="Q31198">
        <v>11</v>
      </c>
      <c r="R31198" s="1" t="s">
        <v>36</v>
      </c>
    </row>
    <row r="31199" spans="1:18" ht="13.8" x14ac:dyDescent="0.25">
      <c r="A31199" s="1" t="s">
        <v>84140</v>
      </c>
      <c r="B31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99" s="10">
        <v>61</v>
      </c>
      <c r="D31199" s="1" t="s">
        <v>38</v>
      </c>
      <c r="E31199" s="1" t="s">
        <v>28</v>
      </c>
      <c r="F31199" s="1" t="s">
        <v>59</v>
      </c>
      <c r="G31199" s="2">
        <v>45148</v>
      </c>
      <c r="H31199" s="1" t="s">
        <v>84141</v>
      </c>
      <c r="I31199" s="1" t="s">
        <v>84142</v>
      </c>
      <c r="J31199" s="1" t="s">
        <v>32</v>
      </c>
      <c r="K31199">
        <v>15568.538036913991</v>
      </c>
      <c r="L31199">
        <v>248</v>
      </c>
      <c r="M31199" s="1" t="s">
        <v>23</v>
      </c>
      <c r="N31199" s="2">
        <v>45173</v>
      </c>
      <c r="O31199" s="1" t="s">
        <v>43</v>
      </c>
      <c r="P31199" s="1" t="s">
        <v>35</v>
      </c>
      <c r="Q31199">
        <v>25</v>
      </c>
      <c r="R31199" s="1" t="s">
        <v>36</v>
      </c>
    </row>
    <row r="31200" spans="1:18" ht="13.8" x14ac:dyDescent="0.25">
      <c r="A31200" s="1" t="s">
        <v>84143</v>
      </c>
      <c r="B31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00" s="10">
        <v>40</v>
      </c>
      <c r="D31200" s="1" t="s">
        <v>38</v>
      </c>
      <c r="E31200" s="1" t="s">
        <v>28</v>
      </c>
      <c r="F31200" s="1" t="s">
        <v>19</v>
      </c>
      <c r="G31200" s="2">
        <v>44386</v>
      </c>
      <c r="H31200" s="1" t="s">
        <v>84144</v>
      </c>
      <c r="I31200" s="1" t="s">
        <v>84145</v>
      </c>
      <c r="J31200" s="1" t="s">
        <v>32</v>
      </c>
      <c r="K31200">
        <v>49458.865918295509</v>
      </c>
      <c r="L31200">
        <v>174</v>
      </c>
      <c r="M31200" s="1" t="s">
        <v>33</v>
      </c>
      <c r="N31200" s="2">
        <v>44388</v>
      </c>
      <c r="O31200" s="1" t="s">
        <v>24</v>
      </c>
      <c r="P31200" s="1" t="s">
        <v>25</v>
      </c>
      <c r="Q31200">
        <v>2</v>
      </c>
      <c r="R31200" s="1" t="s">
        <v>57</v>
      </c>
    </row>
    <row r="31201" spans="1:18" ht="13.8" x14ac:dyDescent="0.25">
      <c r="A31201" s="1" t="s">
        <v>84146</v>
      </c>
      <c r="B31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01" s="10">
        <v>77</v>
      </c>
      <c r="D31201" s="1" t="s">
        <v>38</v>
      </c>
      <c r="E31201" s="1" t="s">
        <v>28</v>
      </c>
      <c r="F31201" s="1" t="s">
        <v>47</v>
      </c>
      <c r="G31201" s="2">
        <v>44690</v>
      </c>
      <c r="H31201" s="1" t="s">
        <v>84147</v>
      </c>
      <c r="I31201" s="1" t="s">
        <v>10227</v>
      </c>
      <c r="J31201" s="1" t="s">
        <v>22</v>
      </c>
      <c r="K31201">
        <v>14323.077444374589</v>
      </c>
      <c r="L31201">
        <v>352</v>
      </c>
      <c r="M31201" s="1" t="s">
        <v>33</v>
      </c>
      <c r="N31201" s="2">
        <v>44697</v>
      </c>
      <c r="O31201" s="1" t="s">
        <v>24</v>
      </c>
      <c r="P31201" s="1" t="s">
        <v>25</v>
      </c>
      <c r="Q31201">
        <v>7</v>
      </c>
      <c r="R31201" s="1" t="s">
        <v>44</v>
      </c>
    </row>
    <row r="31202" spans="1:18" ht="13.8" x14ac:dyDescent="0.25">
      <c r="A31202" s="1" t="s">
        <v>84148</v>
      </c>
      <c r="B31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02" s="10">
        <v>57</v>
      </c>
      <c r="D31202" s="1" t="s">
        <v>17</v>
      </c>
      <c r="E31202" s="1" t="s">
        <v>28</v>
      </c>
      <c r="F31202" s="1" t="s">
        <v>29</v>
      </c>
      <c r="G31202" s="2">
        <v>45058</v>
      </c>
      <c r="H31202" s="1" t="s">
        <v>84149</v>
      </c>
      <c r="I31202" s="1" t="s">
        <v>84150</v>
      </c>
      <c r="J31202" s="1" t="s">
        <v>70</v>
      </c>
      <c r="K31202">
        <v>41203.551946240739</v>
      </c>
      <c r="L31202">
        <v>251</v>
      </c>
      <c r="M31202" s="1" t="s">
        <v>23</v>
      </c>
      <c r="N31202" s="2">
        <v>45076</v>
      </c>
      <c r="O31202" s="1" t="s">
        <v>56</v>
      </c>
      <c r="P31202" s="1" t="s">
        <v>51</v>
      </c>
      <c r="Q31202">
        <v>18</v>
      </c>
      <c r="R31202" s="1" t="s">
        <v>36</v>
      </c>
    </row>
    <row r="31203" spans="1:18" ht="13.8" x14ac:dyDescent="0.25">
      <c r="A31203" s="1" t="s">
        <v>84151</v>
      </c>
      <c r="B31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03" s="10">
        <v>69</v>
      </c>
      <c r="D31203" s="1" t="s">
        <v>38</v>
      </c>
      <c r="E31203" s="1" t="s">
        <v>130</v>
      </c>
      <c r="F31203" s="1" t="s">
        <v>59</v>
      </c>
      <c r="G31203" s="2">
        <v>44275</v>
      </c>
      <c r="H31203" s="1" t="s">
        <v>4442</v>
      </c>
      <c r="I31203" s="1" t="s">
        <v>84152</v>
      </c>
      <c r="J31203" s="1" t="s">
        <v>32</v>
      </c>
      <c r="K31203">
        <v>32044.951814139629</v>
      </c>
      <c r="L31203">
        <v>237</v>
      </c>
      <c r="M31203" s="1" t="s">
        <v>50</v>
      </c>
      <c r="N31203" s="2">
        <v>44297</v>
      </c>
      <c r="O31203" s="1" t="s">
        <v>34</v>
      </c>
      <c r="P31203" s="1" t="s">
        <v>51</v>
      </c>
      <c r="Q31203">
        <v>22</v>
      </c>
      <c r="R31203" s="1" t="s">
        <v>44</v>
      </c>
    </row>
    <row r="31204" spans="1:18" ht="13.8" x14ac:dyDescent="0.25">
      <c r="A31204" s="1" t="s">
        <v>84153</v>
      </c>
      <c r="B31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04" s="10">
        <v>35</v>
      </c>
      <c r="D31204" s="1" t="s">
        <v>38</v>
      </c>
      <c r="E31204" s="1" t="s">
        <v>28</v>
      </c>
      <c r="F31204" s="1" t="s">
        <v>81</v>
      </c>
      <c r="G31204" s="2">
        <v>44962</v>
      </c>
      <c r="H31204" s="1" t="s">
        <v>84154</v>
      </c>
      <c r="I31204" s="1" t="s">
        <v>84155</v>
      </c>
      <c r="J31204" s="1" t="s">
        <v>32</v>
      </c>
      <c r="K31204">
        <v>26044.508953406807</v>
      </c>
      <c r="L31204">
        <v>191</v>
      </c>
      <c r="M31204" s="1" t="s">
        <v>33</v>
      </c>
      <c r="N31204" s="2">
        <v>44972</v>
      </c>
      <c r="O31204" s="1" t="s">
        <v>34</v>
      </c>
      <c r="P31204" s="1" t="s">
        <v>35</v>
      </c>
      <c r="Q31204">
        <v>10</v>
      </c>
      <c r="R31204" s="1" t="s">
        <v>26</v>
      </c>
    </row>
    <row r="31205" spans="1:18" ht="13.8" x14ac:dyDescent="0.25">
      <c r="A31205" s="1" t="s">
        <v>84156</v>
      </c>
      <c r="B31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05" s="10">
        <v>78</v>
      </c>
      <c r="D31205" s="1" t="s">
        <v>17</v>
      </c>
      <c r="E31205" s="1" t="s">
        <v>46</v>
      </c>
      <c r="F31205" s="1" t="s">
        <v>19</v>
      </c>
      <c r="G31205" s="2">
        <v>44350</v>
      </c>
      <c r="H31205" s="1" t="s">
        <v>2011</v>
      </c>
      <c r="I31205" s="1" t="s">
        <v>29286</v>
      </c>
      <c r="J31205" s="1" t="s">
        <v>70</v>
      </c>
      <c r="K31205">
        <v>44269.151921885998</v>
      </c>
      <c r="L31205">
        <v>159</v>
      </c>
      <c r="M31205" s="1" t="s">
        <v>33</v>
      </c>
      <c r="N31205" s="2">
        <v>44363</v>
      </c>
      <c r="O31205" s="1" t="s">
        <v>56</v>
      </c>
      <c r="P31205" s="1" t="s">
        <v>51</v>
      </c>
      <c r="Q31205">
        <v>13</v>
      </c>
      <c r="R31205" s="1" t="s">
        <v>44</v>
      </c>
    </row>
    <row r="31206" spans="1:18" ht="13.8" x14ac:dyDescent="0.25">
      <c r="A31206" s="1" t="s">
        <v>84157</v>
      </c>
      <c r="B31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06" s="10">
        <v>67</v>
      </c>
      <c r="D31206" s="1" t="s">
        <v>38</v>
      </c>
      <c r="E31206" s="1" t="s">
        <v>28</v>
      </c>
      <c r="F31206" s="1" t="s">
        <v>19</v>
      </c>
      <c r="G31206" s="2">
        <v>43736</v>
      </c>
      <c r="H31206" s="1" t="s">
        <v>84158</v>
      </c>
      <c r="I31206" s="1" t="s">
        <v>84159</v>
      </c>
      <c r="J31206" s="1" t="s">
        <v>70</v>
      </c>
      <c r="K31206">
        <v>2627.086562123744</v>
      </c>
      <c r="L31206">
        <v>420</v>
      </c>
      <c r="M31206" s="1" t="s">
        <v>23</v>
      </c>
      <c r="N31206" s="2">
        <v>43745</v>
      </c>
      <c r="O31206" s="1" t="s">
        <v>84</v>
      </c>
      <c r="P31206" s="1" t="s">
        <v>35</v>
      </c>
      <c r="Q31206">
        <v>9</v>
      </c>
      <c r="R31206" s="1" t="s">
        <v>44</v>
      </c>
    </row>
    <row r="31207" spans="1:18" ht="13.8" x14ac:dyDescent="0.25">
      <c r="A31207" s="1" t="s">
        <v>84160</v>
      </c>
      <c r="B31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07" s="10">
        <v>25</v>
      </c>
      <c r="D31207" s="1" t="s">
        <v>17</v>
      </c>
      <c r="E31207" s="1" t="s">
        <v>108</v>
      </c>
      <c r="F31207" s="1" t="s">
        <v>19</v>
      </c>
      <c r="G31207" s="2">
        <v>43657</v>
      </c>
      <c r="H31207" s="1" t="s">
        <v>84161</v>
      </c>
      <c r="I31207" s="1" t="s">
        <v>84162</v>
      </c>
      <c r="J31207" s="1" t="s">
        <v>22</v>
      </c>
      <c r="K31207">
        <v>9982.9366512712968</v>
      </c>
      <c r="L31207">
        <v>402</v>
      </c>
      <c r="M31207" s="1" t="s">
        <v>50</v>
      </c>
      <c r="N31207" s="2">
        <v>43667</v>
      </c>
      <c r="O31207" s="1" t="s">
        <v>84</v>
      </c>
      <c r="P31207" s="1" t="s">
        <v>25</v>
      </c>
      <c r="Q31207">
        <v>10</v>
      </c>
      <c r="R31207" s="1" t="s">
        <v>26</v>
      </c>
    </row>
    <row r="31208" spans="1:18" ht="13.8" x14ac:dyDescent="0.25">
      <c r="A31208" s="1" t="s">
        <v>84163</v>
      </c>
      <c r="B31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208" s="10">
        <v>19</v>
      </c>
      <c r="D31208" s="1" t="s">
        <v>17</v>
      </c>
      <c r="E31208" s="1" t="s">
        <v>108</v>
      </c>
      <c r="F31208" s="1" t="s">
        <v>47</v>
      </c>
      <c r="G31208" s="2">
        <v>44792</v>
      </c>
      <c r="H31208" s="1" t="s">
        <v>43725</v>
      </c>
      <c r="I31208" s="1" t="s">
        <v>53790</v>
      </c>
      <c r="J31208" s="1" t="s">
        <v>22</v>
      </c>
      <c r="K31208">
        <v>14406.432016847297</v>
      </c>
      <c r="L31208">
        <v>311</v>
      </c>
      <c r="M31208" s="1" t="s">
        <v>33</v>
      </c>
      <c r="N31208" s="2">
        <v>44805</v>
      </c>
      <c r="O31208" s="1" t="s">
        <v>34</v>
      </c>
      <c r="P31208" s="1" t="s">
        <v>25</v>
      </c>
      <c r="Q31208">
        <v>13</v>
      </c>
      <c r="R31208" s="1" t="s">
        <v>26</v>
      </c>
    </row>
    <row r="31209" spans="1:18" ht="13.8" x14ac:dyDescent="0.25">
      <c r="A31209" s="1" t="s">
        <v>84164</v>
      </c>
      <c r="B31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09" s="10">
        <v>48</v>
      </c>
      <c r="D31209" s="1" t="s">
        <v>17</v>
      </c>
      <c r="E31209" s="1" t="s">
        <v>18</v>
      </c>
      <c r="F31209" s="1" t="s">
        <v>98</v>
      </c>
      <c r="G31209" s="2">
        <v>45330</v>
      </c>
      <c r="H31209" s="1" t="s">
        <v>84165</v>
      </c>
      <c r="I31209" s="1" t="s">
        <v>84166</v>
      </c>
      <c r="J31209" s="1" t="s">
        <v>22</v>
      </c>
      <c r="K31209">
        <v>22723.289312859048</v>
      </c>
      <c r="L31209">
        <v>103</v>
      </c>
      <c r="M31209" s="1" t="s">
        <v>33</v>
      </c>
      <c r="N31209" s="2">
        <v>45357</v>
      </c>
      <c r="O31209" s="1" t="s">
        <v>24</v>
      </c>
      <c r="P31209" s="1" t="s">
        <v>35</v>
      </c>
      <c r="Q31209">
        <v>27</v>
      </c>
      <c r="R31209" s="1" t="s">
        <v>57</v>
      </c>
    </row>
    <row r="31210" spans="1:18" ht="13.8" x14ac:dyDescent="0.25">
      <c r="A31210" s="1" t="s">
        <v>84167</v>
      </c>
      <c r="B31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10" s="10">
        <v>82</v>
      </c>
      <c r="D31210" s="1" t="s">
        <v>38</v>
      </c>
      <c r="E31210" s="1" t="s">
        <v>64</v>
      </c>
      <c r="F31210" s="1" t="s">
        <v>59</v>
      </c>
      <c r="G31210" s="2">
        <v>45152</v>
      </c>
      <c r="H31210" s="1" t="s">
        <v>84168</v>
      </c>
      <c r="I31210" s="1" t="s">
        <v>84169</v>
      </c>
      <c r="J31210" s="1" t="s">
        <v>22</v>
      </c>
      <c r="K31210">
        <v>9262.0666356133625</v>
      </c>
      <c r="L31210">
        <v>466</v>
      </c>
      <c r="M31210" s="1" t="s">
        <v>23</v>
      </c>
      <c r="N31210" s="2">
        <v>45175</v>
      </c>
      <c r="O31210" s="1" t="s">
        <v>43</v>
      </c>
      <c r="P31210" s="1" t="s">
        <v>51</v>
      </c>
      <c r="Q31210">
        <v>23</v>
      </c>
      <c r="R31210" s="1" t="s">
        <v>44</v>
      </c>
    </row>
    <row r="31211" spans="1:18" ht="13.8" x14ac:dyDescent="0.25">
      <c r="A31211" s="1" t="s">
        <v>84170</v>
      </c>
      <c r="B31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11" s="10">
        <v>36</v>
      </c>
      <c r="D31211" s="1" t="s">
        <v>38</v>
      </c>
      <c r="E31211" s="1" t="s">
        <v>53</v>
      </c>
      <c r="F31211" s="1" t="s">
        <v>47</v>
      </c>
      <c r="G31211" s="2">
        <v>44808</v>
      </c>
      <c r="H31211" s="1" t="s">
        <v>84171</v>
      </c>
      <c r="I31211" s="1" t="s">
        <v>3815</v>
      </c>
      <c r="J31211" s="1" t="s">
        <v>32</v>
      </c>
      <c r="K31211">
        <v>28301.436956166461</v>
      </c>
      <c r="L31211">
        <v>258</v>
      </c>
      <c r="M31211" s="1" t="s">
        <v>50</v>
      </c>
      <c r="N31211" s="2">
        <v>44813</v>
      </c>
      <c r="O31211" s="1" t="s">
        <v>56</v>
      </c>
      <c r="P31211" s="1" t="s">
        <v>25</v>
      </c>
      <c r="Q31211">
        <v>5</v>
      </c>
      <c r="R31211" s="1" t="s">
        <v>57</v>
      </c>
    </row>
    <row r="31212" spans="1:18" ht="13.8" x14ac:dyDescent="0.25">
      <c r="A31212" s="1" t="s">
        <v>84172</v>
      </c>
      <c r="B31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12" s="10">
        <v>31</v>
      </c>
      <c r="D31212" s="1" t="s">
        <v>38</v>
      </c>
      <c r="E31212" s="1" t="s">
        <v>39</v>
      </c>
      <c r="F31212" s="1" t="s">
        <v>47</v>
      </c>
      <c r="G31212" s="2">
        <v>44999</v>
      </c>
      <c r="H31212" s="1" t="s">
        <v>1657</v>
      </c>
      <c r="I31212" s="1" t="s">
        <v>84173</v>
      </c>
      <c r="J31212" s="1" t="s">
        <v>22</v>
      </c>
      <c r="K31212">
        <v>23524.319209254925</v>
      </c>
      <c r="L31212">
        <v>148</v>
      </c>
      <c r="M31212" s="1" t="s">
        <v>23</v>
      </c>
      <c r="N31212" s="2">
        <v>45005</v>
      </c>
      <c r="O31212" s="1" t="s">
        <v>34</v>
      </c>
      <c r="P31212" s="1" t="s">
        <v>35</v>
      </c>
      <c r="Q31212">
        <v>6</v>
      </c>
      <c r="R31212" s="1" t="s">
        <v>26</v>
      </c>
    </row>
    <row r="31213" spans="1:18" ht="13.8" x14ac:dyDescent="0.25">
      <c r="A31213" s="1" t="s">
        <v>84174</v>
      </c>
      <c r="B31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13" s="10">
        <v>21</v>
      </c>
      <c r="D31213" s="1" t="s">
        <v>17</v>
      </c>
      <c r="E31213" s="1" t="s">
        <v>28</v>
      </c>
      <c r="F31213" s="1" t="s">
        <v>98</v>
      </c>
      <c r="G31213" s="2">
        <v>44969</v>
      </c>
      <c r="H31213" s="1" t="s">
        <v>84175</v>
      </c>
      <c r="I31213" s="1" t="s">
        <v>84176</v>
      </c>
      <c r="J31213" s="1" t="s">
        <v>32</v>
      </c>
      <c r="K31213">
        <v>50759.677600723357</v>
      </c>
      <c r="L31213">
        <v>424</v>
      </c>
      <c r="M31213" s="1" t="s">
        <v>50</v>
      </c>
      <c r="N31213" s="2">
        <v>44999</v>
      </c>
      <c r="O31213" s="1" t="s">
        <v>43</v>
      </c>
      <c r="P31213" s="1" t="s">
        <v>35</v>
      </c>
      <c r="Q31213">
        <v>30</v>
      </c>
      <c r="R31213" s="1" t="s">
        <v>26</v>
      </c>
    </row>
    <row r="31214" spans="1:18" ht="13.8" x14ac:dyDescent="0.25">
      <c r="A31214" s="1" t="s">
        <v>84177</v>
      </c>
      <c r="B31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14" s="10">
        <v>59</v>
      </c>
      <c r="D31214" s="1" t="s">
        <v>17</v>
      </c>
      <c r="E31214" s="1" t="s">
        <v>108</v>
      </c>
      <c r="F31214" s="1" t="s">
        <v>59</v>
      </c>
      <c r="G31214" s="2">
        <v>44111</v>
      </c>
      <c r="H31214" s="1" t="s">
        <v>37045</v>
      </c>
      <c r="I31214" s="1" t="s">
        <v>84178</v>
      </c>
      <c r="J31214" s="1" t="s">
        <v>42</v>
      </c>
      <c r="K31214">
        <v>32789.689696205452</v>
      </c>
      <c r="L31214">
        <v>160</v>
      </c>
      <c r="M31214" s="1" t="s">
        <v>23</v>
      </c>
      <c r="N31214" s="2">
        <v>44116</v>
      </c>
      <c r="O31214" s="1" t="s">
        <v>43</v>
      </c>
      <c r="P31214" s="1" t="s">
        <v>25</v>
      </c>
      <c r="Q31214">
        <v>5</v>
      </c>
      <c r="R31214" s="1" t="s">
        <v>36</v>
      </c>
    </row>
    <row r="31215" spans="1:18" ht="13.8" x14ac:dyDescent="0.25">
      <c r="A31215" s="1" t="s">
        <v>84179</v>
      </c>
      <c r="B31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15" s="10">
        <v>27</v>
      </c>
      <c r="D31215" s="1" t="s">
        <v>17</v>
      </c>
      <c r="E31215" s="1" t="s">
        <v>130</v>
      </c>
      <c r="F31215" s="1" t="s">
        <v>29</v>
      </c>
      <c r="G31215" s="2">
        <v>44690</v>
      </c>
      <c r="H31215" s="1" t="s">
        <v>84180</v>
      </c>
      <c r="I31215" s="1" t="s">
        <v>84181</v>
      </c>
      <c r="J31215" s="1" t="s">
        <v>22</v>
      </c>
      <c r="K31215">
        <v>23593.999986621599</v>
      </c>
      <c r="L31215">
        <v>287</v>
      </c>
      <c r="M31215" s="1" t="s">
        <v>33</v>
      </c>
      <c r="N31215" s="2">
        <v>44711</v>
      </c>
      <c r="O31215" s="1" t="s">
        <v>43</v>
      </c>
      <c r="P31215" s="1" t="s">
        <v>25</v>
      </c>
      <c r="Q31215">
        <v>21</v>
      </c>
      <c r="R31215" s="1" t="s">
        <v>26</v>
      </c>
    </row>
    <row r="31216" spans="1:18" ht="13.8" x14ac:dyDescent="0.25">
      <c r="A31216" s="1" t="s">
        <v>84182</v>
      </c>
      <c r="B31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16" s="10">
        <v>50</v>
      </c>
      <c r="D31216" s="1" t="s">
        <v>38</v>
      </c>
      <c r="E31216" s="1" t="s">
        <v>130</v>
      </c>
      <c r="F31216" s="1" t="s">
        <v>47</v>
      </c>
      <c r="G31216" s="2">
        <v>44037</v>
      </c>
      <c r="H31216" s="1" t="s">
        <v>84183</v>
      </c>
      <c r="I31216" s="1" t="s">
        <v>84184</v>
      </c>
      <c r="J31216" s="1" t="s">
        <v>62</v>
      </c>
      <c r="K31216">
        <v>38689.308344499965</v>
      </c>
      <c r="L31216">
        <v>362</v>
      </c>
      <c r="M31216" s="1" t="s">
        <v>33</v>
      </c>
      <c r="N31216" s="2">
        <v>44045</v>
      </c>
      <c r="O31216" s="1" t="s">
        <v>34</v>
      </c>
      <c r="P31216" s="1" t="s">
        <v>25</v>
      </c>
      <c r="Q31216">
        <v>8</v>
      </c>
      <c r="R31216" s="1" t="s">
        <v>57</v>
      </c>
    </row>
    <row r="31217" spans="1:18" ht="13.8" x14ac:dyDescent="0.25">
      <c r="A31217" s="1" t="s">
        <v>84185</v>
      </c>
      <c r="B31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217" s="10">
        <v>18</v>
      </c>
      <c r="D31217" s="1" t="s">
        <v>17</v>
      </c>
      <c r="E31217" s="1" t="s">
        <v>18</v>
      </c>
      <c r="F31217" s="1" t="s">
        <v>29</v>
      </c>
      <c r="G31217" s="2">
        <v>44516</v>
      </c>
      <c r="H31217" s="1" t="s">
        <v>84186</v>
      </c>
      <c r="I31217" s="1" t="s">
        <v>84187</v>
      </c>
      <c r="J31217" s="1" t="s">
        <v>42</v>
      </c>
      <c r="K31217">
        <v>37060.436356821592</v>
      </c>
      <c r="L31217">
        <v>433</v>
      </c>
      <c r="M31217" s="1" t="s">
        <v>50</v>
      </c>
      <c r="N31217" s="2">
        <v>44535</v>
      </c>
      <c r="O31217" s="1" t="s">
        <v>24</v>
      </c>
      <c r="P31217" s="1" t="s">
        <v>25</v>
      </c>
      <c r="Q31217">
        <v>19</v>
      </c>
      <c r="R31217" s="1" t="s">
        <v>241</v>
      </c>
    </row>
    <row r="31218" spans="1:18" ht="13.8" x14ac:dyDescent="0.25">
      <c r="A31218" s="1" t="s">
        <v>84188</v>
      </c>
      <c r="B31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18" s="10">
        <v>74</v>
      </c>
      <c r="D31218" s="1" t="s">
        <v>38</v>
      </c>
      <c r="E31218" s="1" t="s">
        <v>46</v>
      </c>
      <c r="F31218" s="1" t="s">
        <v>98</v>
      </c>
      <c r="G31218" s="2">
        <v>45373</v>
      </c>
      <c r="H31218" s="1" t="s">
        <v>21727</v>
      </c>
      <c r="I31218" s="1" t="s">
        <v>84189</v>
      </c>
      <c r="J31218" s="1" t="s">
        <v>70</v>
      </c>
      <c r="K31218">
        <v>11212.442991992371</v>
      </c>
      <c r="L31218">
        <v>456</v>
      </c>
      <c r="M31218" s="1" t="s">
        <v>50</v>
      </c>
      <c r="N31218" s="2">
        <v>45396</v>
      </c>
      <c r="O31218" s="1" t="s">
        <v>43</v>
      </c>
      <c r="P31218" s="1" t="s">
        <v>51</v>
      </c>
      <c r="Q31218">
        <v>23</v>
      </c>
      <c r="R31218" s="1" t="s">
        <v>44</v>
      </c>
    </row>
    <row r="31219" spans="1:18" ht="13.8" x14ac:dyDescent="0.25">
      <c r="A31219" s="1" t="s">
        <v>84190</v>
      </c>
      <c r="B31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19" s="10">
        <v>55</v>
      </c>
      <c r="D31219" s="1" t="s">
        <v>17</v>
      </c>
      <c r="E31219" s="1" t="s">
        <v>130</v>
      </c>
      <c r="F31219" s="1" t="s">
        <v>59</v>
      </c>
      <c r="G31219" s="2">
        <v>44593</v>
      </c>
      <c r="H31219" s="1" t="s">
        <v>84191</v>
      </c>
      <c r="I31219" s="1" t="s">
        <v>84192</v>
      </c>
      <c r="J31219" s="1" t="s">
        <v>32</v>
      </c>
      <c r="K31219">
        <v>18361.271456582363</v>
      </c>
      <c r="L31219">
        <v>350</v>
      </c>
      <c r="M31219" s="1" t="s">
        <v>33</v>
      </c>
      <c r="N31219" s="2">
        <v>44595</v>
      </c>
      <c r="O31219" s="1" t="s">
        <v>84</v>
      </c>
      <c r="P31219" s="1" t="s">
        <v>51</v>
      </c>
      <c r="Q31219">
        <v>2</v>
      </c>
      <c r="R31219" s="1" t="s">
        <v>36</v>
      </c>
    </row>
    <row r="31220" spans="1:18" ht="13.8" x14ac:dyDescent="0.25">
      <c r="A31220" s="1" t="s">
        <v>84193</v>
      </c>
      <c r="B31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20" s="10">
        <v>25</v>
      </c>
      <c r="D31220" s="1" t="s">
        <v>38</v>
      </c>
      <c r="E31220" s="1" t="s">
        <v>18</v>
      </c>
      <c r="F31220" s="1" t="s">
        <v>59</v>
      </c>
      <c r="G31220" s="2">
        <v>44156</v>
      </c>
      <c r="H31220" s="1" t="s">
        <v>84194</v>
      </c>
      <c r="I31220" s="1" t="s">
        <v>84195</v>
      </c>
      <c r="J31220" s="1" t="s">
        <v>70</v>
      </c>
      <c r="K31220">
        <v>37614.86108991551</v>
      </c>
      <c r="L31220">
        <v>469</v>
      </c>
      <c r="M31220" s="1" t="s">
        <v>33</v>
      </c>
      <c r="N31220" s="2">
        <v>44157</v>
      </c>
      <c r="O31220" s="1" t="s">
        <v>24</v>
      </c>
      <c r="P31220" s="1" t="s">
        <v>35</v>
      </c>
      <c r="Q31220">
        <v>1</v>
      </c>
      <c r="R31220" s="1" t="s">
        <v>26</v>
      </c>
    </row>
    <row r="31221" spans="1:18" ht="13.8" x14ac:dyDescent="0.25">
      <c r="A31221" s="1" t="s">
        <v>84196</v>
      </c>
      <c r="B31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21" s="10">
        <v>38</v>
      </c>
      <c r="D31221" s="1" t="s">
        <v>38</v>
      </c>
      <c r="E31221" s="1" t="s">
        <v>18</v>
      </c>
      <c r="F31221" s="1" t="s">
        <v>47</v>
      </c>
      <c r="G31221" s="2">
        <v>45086</v>
      </c>
      <c r="H31221" s="1" t="s">
        <v>84197</v>
      </c>
      <c r="I31221" s="1" t="s">
        <v>84198</v>
      </c>
      <c r="J31221" s="1" t="s">
        <v>62</v>
      </c>
      <c r="K31221">
        <v>45604.662279108088</v>
      </c>
      <c r="L31221">
        <v>296</v>
      </c>
      <c r="M31221" s="1" t="s">
        <v>50</v>
      </c>
      <c r="N31221" s="2">
        <v>45097</v>
      </c>
      <c r="O31221" s="1" t="s">
        <v>43</v>
      </c>
      <c r="P31221" s="1" t="s">
        <v>25</v>
      </c>
      <c r="Q31221">
        <v>11</v>
      </c>
      <c r="R31221" s="1" t="s">
        <v>57</v>
      </c>
    </row>
    <row r="31222" spans="1:18" ht="13.8" x14ac:dyDescent="0.25">
      <c r="A31222" s="1" t="s">
        <v>84199</v>
      </c>
      <c r="B31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22" s="10">
        <v>30</v>
      </c>
      <c r="D31222" s="1" t="s">
        <v>38</v>
      </c>
      <c r="E31222" s="1" t="s">
        <v>28</v>
      </c>
      <c r="F31222" s="1" t="s">
        <v>29</v>
      </c>
      <c r="G31222" s="2">
        <v>43637</v>
      </c>
      <c r="H31222" s="1" t="s">
        <v>84200</v>
      </c>
      <c r="I31222" s="1" t="s">
        <v>84201</v>
      </c>
      <c r="J31222" s="1" t="s">
        <v>70</v>
      </c>
      <c r="K31222">
        <v>39984.425558639014</v>
      </c>
      <c r="L31222">
        <v>462</v>
      </c>
      <c r="M31222" s="1" t="s">
        <v>50</v>
      </c>
      <c r="N31222" s="2">
        <v>43645</v>
      </c>
      <c r="O31222" s="1" t="s">
        <v>56</v>
      </c>
      <c r="P31222" s="1" t="s">
        <v>35</v>
      </c>
      <c r="Q31222">
        <v>8</v>
      </c>
      <c r="R31222" s="1" t="s">
        <v>26</v>
      </c>
    </row>
    <row r="31223" spans="1:18" ht="13.8" x14ac:dyDescent="0.25">
      <c r="A31223" s="1" t="s">
        <v>84202</v>
      </c>
      <c r="B31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23" s="10">
        <v>72</v>
      </c>
      <c r="D31223" s="1" t="s">
        <v>17</v>
      </c>
      <c r="E31223" s="1" t="s">
        <v>53</v>
      </c>
      <c r="F31223" s="1" t="s">
        <v>98</v>
      </c>
      <c r="G31223" s="2">
        <v>45262</v>
      </c>
      <c r="H31223" s="1" t="s">
        <v>84203</v>
      </c>
      <c r="I31223" s="1" t="s">
        <v>84204</v>
      </c>
      <c r="J31223" s="1" t="s">
        <v>42</v>
      </c>
      <c r="K31223">
        <v>27333.993370248503</v>
      </c>
      <c r="L31223">
        <v>334</v>
      </c>
      <c r="M31223" s="1" t="s">
        <v>33</v>
      </c>
      <c r="N31223" s="2">
        <v>45287</v>
      </c>
      <c r="O31223" s="1" t="s">
        <v>43</v>
      </c>
      <c r="P31223" s="1" t="s">
        <v>51</v>
      </c>
      <c r="Q31223">
        <v>25</v>
      </c>
      <c r="R31223" s="1" t="s">
        <v>44</v>
      </c>
    </row>
    <row r="31224" spans="1:18" ht="13.8" x14ac:dyDescent="0.25">
      <c r="A31224" s="1" t="s">
        <v>84205</v>
      </c>
      <c r="B31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24" s="10">
        <v>82</v>
      </c>
      <c r="D31224" s="1" t="s">
        <v>17</v>
      </c>
      <c r="E31224" s="1" t="s">
        <v>53</v>
      </c>
      <c r="F31224" s="1" t="s">
        <v>19</v>
      </c>
      <c r="G31224" s="2">
        <v>44833</v>
      </c>
      <c r="H31224" s="1" t="s">
        <v>67123</v>
      </c>
      <c r="I31224" s="1" t="s">
        <v>84206</v>
      </c>
      <c r="J31224" s="1" t="s">
        <v>70</v>
      </c>
      <c r="K31224">
        <v>45487.084051998732</v>
      </c>
      <c r="L31224">
        <v>393</v>
      </c>
      <c r="M31224" s="1" t="s">
        <v>33</v>
      </c>
      <c r="N31224" s="2">
        <v>44839</v>
      </c>
      <c r="O31224" s="1" t="s">
        <v>56</v>
      </c>
      <c r="P31224" s="1" t="s">
        <v>35</v>
      </c>
      <c r="Q31224">
        <v>6</v>
      </c>
      <c r="R31224" s="1" t="s">
        <v>44</v>
      </c>
    </row>
    <row r="31225" spans="1:18" ht="13.8" x14ac:dyDescent="0.25">
      <c r="A31225" s="1" t="s">
        <v>84207</v>
      </c>
      <c r="B31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25" s="10">
        <v>71</v>
      </c>
      <c r="D31225" s="1" t="s">
        <v>38</v>
      </c>
      <c r="E31225" s="1" t="s">
        <v>46</v>
      </c>
      <c r="F31225" s="1" t="s">
        <v>81</v>
      </c>
      <c r="G31225" s="2">
        <v>44525</v>
      </c>
      <c r="H31225" s="1" t="s">
        <v>84208</v>
      </c>
      <c r="I31225" s="1" t="s">
        <v>84209</v>
      </c>
      <c r="J31225" s="1" t="s">
        <v>70</v>
      </c>
      <c r="K31225">
        <v>10964.98305767372</v>
      </c>
      <c r="L31225">
        <v>475</v>
      </c>
      <c r="M31225" s="1" t="s">
        <v>50</v>
      </c>
      <c r="N31225" s="2">
        <v>44543</v>
      </c>
      <c r="O31225" s="1" t="s">
        <v>24</v>
      </c>
      <c r="P31225" s="1" t="s">
        <v>35</v>
      </c>
      <c r="Q31225">
        <v>18</v>
      </c>
      <c r="R31225" s="1" t="s">
        <v>44</v>
      </c>
    </row>
    <row r="31226" spans="1:18" ht="13.8" x14ac:dyDescent="0.25">
      <c r="A31226" s="1" t="s">
        <v>84210</v>
      </c>
      <c r="B31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26" s="10">
        <v>72</v>
      </c>
      <c r="D31226" s="1" t="s">
        <v>17</v>
      </c>
      <c r="E31226" s="1" t="s">
        <v>64</v>
      </c>
      <c r="F31226" s="1" t="s">
        <v>29</v>
      </c>
      <c r="G31226" s="2">
        <v>44512</v>
      </c>
      <c r="H31226" s="1" t="s">
        <v>84211</v>
      </c>
      <c r="I31226" s="1" t="s">
        <v>84212</v>
      </c>
      <c r="J31226" s="1" t="s">
        <v>62</v>
      </c>
      <c r="K31226">
        <v>49749.742780966459</v>
      </c>
      <c r="L31226">
        <v>208</v>
      </c>
      <c r="M31226" s="1" t="s">
        <v>33</v>
      </c>
      <c r="N31226" s="2">
        <v>44525</v>
      </c>
      <c r="O31226" s="1" t="s">
        <v>34</v>
      </c>
      <c r="P31226" s="1" t="s">
        <v>35</v>
      </c>
      <c r="Q31226">
        <v>13</v>
      </c>
      <c r="R31226" s="1" t="s">
        <v>44</v>
      </c>
    </row>
    <row r="31227" spans="1:18" ht="13.8" x14ac:dyDescent="0.25">
      <c r="A31227" s="1" t="s">
        <v>84213</v>
      </c>
      <c r="B31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27" s="10">
        <v>43</v>
      </c>
      <c r="D31227" s="1" t="s">
        <v>38</v>
      </c>
      <c r="E31227" s="1" t="s">
        <v>28</v>
      </c>
      <c r="F31227" s="1" t="s">
        <v>47</v>
      </c>
      <c r="G31227" s="2">
        <v>44581</v>
      </c>
      <c r="H31227" s="1" t="s">
        <v>84214</v>
      </c>
      <c r="I31227" s="1" t="s">
        <v>44240</v>
      </c>
      <c r="J31227" s="1" t="s">
        <v>32</v>
      </c>
      <c r="K31227">
        <v>44970.289265799162</v>
      </c>
      <c r="L31227">
        <v>420</v>
      </c>
      <c r="M31227" s="1" t="s">
        <v>23</v>
      </c>
      <c r="N31227" s="2">
        <v>44588</v>
      </c>
      <c r="O31227" s="1" t="s">
        <v>43</v>
      </c>
      <c r="P31227" s="1" t="s">
        <v>51</v>
      </c>
      <c r="Q31227">
        <v>7</v>
      </c>
      <c r="R31227" s="1" t="s">
        <v>57</v>
      </c>
    </row>
    <row r="31228" spans="1:18" ht="13.8" x14ac:dyDescent="0.25">
      <c r="A31228" s="1" t="s">
        <v>84215</v>
      </c>
      <c r="B31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28" s="10">
        <v>32</v>
      </c>
      <c r="D31228" s="1" t="s">
        <v>17</v>
      </c>
      <c r="E31228" s="1" t="s">
        <v>18</v>
      </c>
      <c r="F31228" s="1" t="s">
        <v>47</v>
      </c>
      <c r="G31228" s="2">
        <v>43996</v>
      </c>
      <c r="H31228" s="1" t="s">
        <v>84216</v>
      </c>
      <c r="I31228" s="1" t="s">
        <v>84217</v>
      </c>
      <c r="J31228" s="1" t="s">
        <v>22</v>
      </c>
      <c r="K31228">
        <v>42444.31456479519</v>
      </c>
      <c r="L31228">
        <v>475</v>
      </c>
      <c r="M31228" s="1" t="s">
        <v>33</v>
      </c>
      <c r="N31228" s="2">
        <v>44009</v>
      </c>
      <c r="O31228" s="1" t="s">
        <v>56</v>
      </c>
      <c r="P31228" s="1" t="s">
        <v>25</v>
      </c>
      <c r="Q31228">
        <v>13</v>
      </c>
      <c r="R31228" s="1" t="s">
        <v>26</v>
      </c>
    </row>
    <row r="31229" spans="1:18" ht="13.8" x14ac:dyDescent="0.25">
      <c r="A31229" s="1" t="s">
        <v>84218</v>
      </c>
      <c r="B31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29" s="10">
        <v>83</v>
      </c>
      <c r="D31229" s="1" t="s">
        <v>17</v>
      </c>
      <c r="E31229" s="1" t="s">
        <v>18</v>
      </c>
      <c r="F31229" s="1" t="s">
        <v>47</v>
      </c>
      <c r="G31229" s="2">
        <v>43760</v>
      </c>
      <c r="H31229" s="1" t="s">
        <v>84219</v>
      </c>
      <c r="I31229" s="1" t="s">
        <v>84220</v>
      </c>
      <c r="J31229" s="1" t="s">
        <v>62</v>
      </c>
      <c r="K31229">
        <v>15418.970063810921</v>
      </c>
      <c r="L31229">
        <v>419</v>
      </c>
      <c r="M31229" s="1" t="s">
        <v>50</v>
      </c>
      <c r="N31229" s="2">
        <v>43782</v>
      </c>
      <c r="O31229" s="1" t="s">
        <v>84</v>
      </c>
      <c r="P31229" s="1" t="s">
        <v>25</v>
      </c>
      <c r="Q31229">
        <v>22</v>
      </c>
      <c r="R31229" s="1" t="s">
        <v>44</v>
      </c>
    </row>
    <row r="31230" spans="1:18" ht="13.8" x14ac:dyDescent="0.25">
      <c r="A31230" s="1" t="s">
        <v>84221</v>
      </c>
      <c r="B31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30" s="10">
        <v>61</v>
      </c>
      <c r="D31230" s="1" t="s">
        <v>17</v>
      </c>
      <c r="E31230" s="1" t="s">
        <v>28</v>
      </c>
      <c r="F31230" s="1" t="s">
        <v>81</v>
      </c>
      <c r="G31230" s="2">
        <v>44371</v>
      </c>
      <c r="H31230" s="1" t="s">
        <v>84222</v>
      </c>
      <c r="I31230" s="1" t="s">
        <v>84223</v>
      </c>
      <c r="J31230" s="1" t="s">
        <v>70</v>
      </c>
      <c r="K31230">
        <v>14947.864033842015</v>
      </c>
      <c r="L31230">
        <v>453</v>
      </c>
      <c r="M31230" s="1" t="s">
        <v>23</v>
      </c>
      <c r="N31230" s="2">
        <v>44380</v>
      </c>
      <c r="O31230" s="1" t="s">
        <v>24</v>
      </c>
      <c r="P31230" s="1" t="s">
        <v>35</v>
      </c>
      <c r="Q31230">
        <v>9</v>
      </c>
      <c r="R31230" s="1" t="s">
        <v>36</v>
      </c>
    </row>
    <row r="31231" spans="1:18" ht="13.8" x14ac:dyDescent="0.25">
      <c r="A31231" s="1" t="s">
        <v>84224</v>
      </c>
      <c r="B31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31" s="10">
        <v>60</v>
      </c>
      <c r="D31231" s="1" t="s">
        <v>38</v>
      </c>
      <c r="E31231" s="1" t="s">
        <v>46</v>
      </c>
      <c r="F31231" s="1" t="s">
        <v>98</v>
      </c>
      <c r="G31231" s="2">
        <v>44741</v>
      </c>
      <c r="H31231" s="1" t="s">
        <v>84225</v>
      </c>
      <c r="I31231" s="1" t="s">
        <v>84226</v>
      </c>
      <c r="J31231" s="1" t="s">
        <v>42</v>
      </c>
      <c r="K31231">
        <v>22774.102571292788</v>
      </c>
      <c r="L31231">
        <v>143</v>
      </c>
      <c r="M31231" s="1" t="s">
        <v>33</v>
      </c>
      <c r="N31231" s="2">
        <v>44764</v>
      </c>
      <c r="O31231" s="1" t="s">
        <v>34</v>
      </c>
      <c r="P31231" s="1" t="s">
        <v>35</v>
      </c>
      <c r="Q31231">
        <v>23</v>
      </c>
      <c r="R31231" s="1" t="s">
        <v>36</v>
      </c>
    </row>
    <row r="31232" spans="1:18" ht="13.8" x14ac:dyDescent="0.25">
      <c r="A31232" s="1" t="s">
        <v>84227</v>
      </c>
      <c r="B31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32" s="10">
        <v>38</v>
      </c>
      <c r="D31232" s="1" t="s">
        <v>38</v>
      </c>
      <c r="E31232" s="1" t="s">
        <v>46</v>
      </c>
      <c r="F31232" s="1" t="s">
        <v>81</v>
      </c>
      <c r="G31232" s="2">
        <v>45001</v>
      </c>
      <c r="H31232" s="1" t="s">
        <v>84228</v>
      </c>
      <c r="I31232" s="1" t="s">
        <v>49603</v>
      </c>
      <c r="J31232" s="1" t="s">
        <v>22</v>
      </c>
      <c r="K31232">
        <v>13186.624455634465</v>
      </c>
      <c r="L31232">
        <v>431</v>
      </c>
      <c r="M31232" s="1" t="s">
        <v>33</v>
      </c>
      <c r="N31232" s="2">
        <v>45011</v>
      </c>
      <c r="O31232" s="1" t="s">
        <v>43</v>
      </c>
      <c r="P31232" s="1" t="s">
        <v>25</v>
      </c>
      <c r="Q31232">
        <v>10</v>
      </c>
      <c r="R31232" s="1" t="s">
        <v>57</v>
      </c>
    </row>
    <row r="31233" spans="1:18" ht="13.8" x14ac:dyDescent="0.25">
      <c r="A31233" s="1" t="s">
        <v>84229</v>
      </c>
      <c r="B31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33" s="10">
        <v>68</v>
      </c>
      <c r="D31233" s="1" t="s">
        <v>17</v>
      </c>
      <c r="E31233" s="1" t="s">
        <v>108</v>
      </c>
      <c r="F31233" s="1" t="s">
        <v>19</v>
      </c>
      <c r="G31233" s="2">
        <v>43790</v>
      </c>
      <c r="H31233" s="1" t="s">
        <v>21438</v>
      </c>
      <c r="I31233" s="1" t="s">
        <v>84230</v>
      </c>
      <c r="J31233" s="1" t="s">
        <v>22</v>
      </c>
      <c r="K31233">
        <v>42474.006017007167</v>
      </c>
      <c r="L31233">
        <v>348</v>
      </c>
      <c r="M31233" s="1" t="s">
        <v>33</v>
      </c>
      <c r="N31233" s="2">
        <v>43793</v>
      </c>
      <c r="O31233" s="1" t="s">
        <v>56</v>
      </c>
      <c r="P31233" s="1" t="s">
        <v>25</v>
      </c>
      <c r="Q31233">
        <v>3</v>
      </c>
      <c r="R31233" s="1" t="s">
        <v>44</v>
      </c>
    </row>
    <row r="31234" spans="1:18" ht="13.8" x14ac:dyDescent="0.25">
      <c r="A31234" s="1" t="s">
        <v>84231</v>
      </c>
      <c r="B31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34" s="10">
        <v>83</v>
      </c>
      <c r="D31234" s="1" t="s">
        <v>17</v>
      </c>
      <c r="E31234" s="1" t="s">
        <v>53</v>
      </c>
      <c r="F31234" s="1" t="s">
        <v>29</v>
      </c>
      <c r="G31234" s="2">
        <v>44534</v>
      </c>
      <c r="H31234" s="1" t="s">
        <v>84232</v>
      </c>
      <c r="I31234" s="1" t="s">
        <v>6840</v>
      </c>
      <c r="J31234" s="1" t="s">
        <v>70</v>
      </c>
      <c r="K31234">
        <v>36094.530975004331</v>
      </c>
      <c r="L31234">
        <v>214</v>
      </c>
      <c r="M31234" s="1" t="s">
        <v>23</v>
      </c>
      <c r="N31234" s="2">
        <v>44540</v>
      </c>
      <c r="O31234" s="1" t="s">
        <v>34</v>
      </c>
      <c r="P31234" s="1" t="s">
        <v>51</v>
      </c>
      <c r="Q31234">
        <v>6</v>
      </c>
      <c r="R31234" s="1" t="s">
        <v>44</v>
      </c>
    </row>
    <row r="31235" spans="1:18" ht="13.8" x14ac:dyDescent="0.25">
      <c r="A31235" s="1" t="s">
        <v>84233</v>
      </c>
      <c r="B31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35" s="10">
        <v>45</v>
      </c>
      <c r="D31235" s="1" t="s">
        <v>38</v>
      </c>
      <c r="E31235" s="1" t="s">
        <v>46</v>
      </c>
      <c r="F31235" s="1" t="s">
        <v>81</v>
      </c>
      <c r="G31235" s="2">
        <v>43957</v>
      </c>
      <c r="H31235" s="1" t="s">
        <v>84234</v>
      </c>
      <c r="I31235" s="1" t="s">
        <v>84235</v>
      </c>
      <c r="J31235" s="1" t="s">
        <v>32</v>
      </c>
      <c r="K31235">
        <v>46636.533371849706</v>
      </c>
      <c r="L31235">
        <v>181</v>
      </c>
      <c r="M31235" s="1" t="s">
        <v>50</v>
      </c>
      <c r="N31235" s="2">
        <v>43982</v>
      </c>
      <c r="O31235" s="1" t="s">
        <v>84</v>
      </c>
      <c r="P31235" s="1" t="s">
        <v>35</v>
      </c>
      <c r="Q31235">
        <v>25</v>
      </c>
      <c r="R31235" s="1" t="s">
        <v>57</v>
      </c>
    </row>
    <row r="31236" spans="1:18" ht="13.8" x14ac:dyDescent="0.25">
      <c r="A31236" s="1" t="s">
        <v>84236</v>
      </c>
      <c r="B31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36" s="10">
        <v>52</v>
      </c>
      <c r="D31236" s="1" t="s">
        <v>17</v>
      </c>
      <c r="E31236" s="1" t="s">
        <v>28</v>
      </c>
      <c r="F31236" s="1" t="s">
        <v>98</v>
      </c>
      <c r="G31236" s="2">
        <v>44847</v>
      </c>
      <c r="H31236" s="1" t="s">
        <v>84237</v>
      </c>
      <c r="I31236" s="1" t="s">
        <v>84238</v>
      </c>
      <c r="J31236" s="1" t="s">
        <v>42</v>
      </c>
      <c r="K31236">
        <v>27568.89702014015</v>
      </c>
      <c r="L31236">
        <v>217</v>
      </c>
      <c r="M31236" s="1" t="s">
        <v>23</v>
      </c>
      <c r="N31236" s="2">
        <v>44852</v>
      </c>
      <c r="O31236" s="1" t="s">
        <v>24</v>
      </c>
      <c r="P31236" s="1" t="s">
        <v>51</v>
      </c>
      <c r="Q31236">
        <v>5</v>
      </c>
      <c r="R31236" s="1" t="s">
        <v>36</v>
      </c>
    </row>
    <row r="31237" spans="1:18" ht="13.8" x14ac:dyDescent="0.25">
      <c r="A31237" s="1" t="s">
        <v>84239</v>
      </c>
      <c r="B31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37" s="10">
        <v>57</v>
      </c>
      <c r="D31237" s="1" t="s">
        <v>38</v>
      </c>
      <c r="E31237" s="1" t="s">
        <v>130</v>
      </c>
      <c r="F31237" s="1" t="s">
        <v>81</v>
      </c>
      <c r="G31237" s="2">
        <v>44884</v>
      </c>
      <c r="H31237" s="1" t="s">
        <v>35226</v>
      </c>
      <c r="I31237" s="1" t="s">
        <v>1836</v>
      </c>
      <c r="J31237" s="1" t="s">
        <v>42</v>
      </c>
      <c r="K31237">
        <v>45207.102763901807</v>
      </c>
      <c r="L31237">
        <v>391</v>
      </c>
      <c r="M31237" s="1" t="s">
        <v>50</v>
      </c>
      <c r="N31237" s="2">
        <v>44911</v>
      </c>
      <c r="O31237" s="1" t="s">
        <v>43</v>
      </c>
      <c r="P31237" s="1" t="s">
        <v>35</v>
      </c>
      <c r="Q31237">
        <v>27</v>
      </c>
      <c r="R31237" s="1" t="s">
        <v>36</v>
      </c>
    </row>
    <row r="31238" spans="1:18" ht="13.8" x14ac:dyDescent="0.25">
      <c r="A31238" s="1" t="s">
        <v>84240</v>
      </c>
      <c r="B31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38" s="10">
        <v>33</v>
      </c>
      <c r="D31238" s="1" t="s">
        <v>17</v>
      </c>
      <c r="E31238" s="1" t="s">
        <v>39</v>
      </c>
      <c r="F31238" s="1" t="s">
        <v>29</v>
      </c>
      <c r="G31238" s="2">
        <v>45237</v>
      </c>
      <c r="H31238" s="1" t="s">
        <v>84241</v>
      </c>
      <c r="I31238" s="1" t="s">
        <v>84242</v>
      </c>
      <c r="J31238" s="1" t="s">
        <v>42</v>
      </c>
      <c r="K31238">
        <v>9977.5693534116144</v>
      </c>
      <c r="L31238">
        <v>385</v>
      </c>
      <c r="M31238" s="1" t="s">
        <v>50</v>
      </c>
      <c r="N31238" s="2">
        <v>45251</v>
      </c>
      <c r="O31238" s="1" t="s">
        <v>84</v>
      </c>
      <c r="P31238" s="1" t="s">
        <v>35</v>
      </c>
      <c r="Q31238">
        <v>14</v>
      </c>
      <c r="R31238" s="1" t="s">
        <v>26</v>
      </c>
    </row>
    <row r="31239" spans="1:18" ht="13.8" x14ac:dyDescent="0.25">
      <c r="A31239" s="1" t="s">
        <v>84243</v>
      </c>
      <c r="B31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39" s="10">
        <v>66</v>
      </c>
      <c r="D31239" s="1" t="s">
        <v>38</v>
      </c>
      <c r="E31239" s="1" t="s">
        <v>108</v>
      </c>
      <c r="F31239" s="1" t="s">
        <v>98</v>
      </c>
      <c r="G31239" s="2">
        <v>44892</v>
      </c>
      <c r="H31239" s="1" t="s">
        <v>69665</v>
      </c>
      <c r="I31239" s="1" t="s">
        <v>84244</v>
      </c>
      <c r="J31239" s="1" t="s">
        <v>42</v>
      </c>
      <c r="K31239">
        <v>46059.127572123623</v>
      </c>
      <c r="L31239">
        <v>445</v>
      </c>
      <c r="M31239" s="1" t="s">
        <v>23</v>
      </c>
      <c r="N31239" s="2">
        <v>44896</v>
      </c>
      <c r="O31239" s="1" t="s">
        <v>24</v>
      </c>
      <c r="P31239" s="1" t="s">
        <v>35</v>
      </c>
      <c r="Q31239">
        <v>4</v>
      </c>
      <c r="R31239" s="1" t="s">
        <v>44</v>
      </c>
    </row>
    <row r="31240" spans="1:18" ht="13.8" x14ac:dyDescent="0.25">
      <c r="A31240" s="1" t="s">
        <v>84245</v>
      </c>
      <c r="B31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40" s="10">
        <v>24</v>
      </c>
      <c r="D31240" s="1" t="s">
        <v>17</v>
      </c>
      <c r="E31240" s="1" t="s">
        <v>130</v>
      </c>
      <c r="F31240" s="1" t="s">
        <v>59</v>
      </c>
      <c r="G31240" s="2">
        <v>44737</v>
      </c>
      <c r="H31240" s="1" t="s">
        <v>84246</v>
      </c>
      <c r="I31240" s="1" t="s">
        <v>84247</v>
      </c>
      <c r="J31240" s="1" t="s">
        <v>42</v>
      </c>
      <c r="K31240">
        <v>15621.076560892929</v>
      </c>
      <c r="L31240">
        <v>373</v>
      </c>
      <c r="M31240" s="1" t="s">
        <v>23</v>
      </c>
      <c r="N31240" s="2">
        <v>44742</v>
      </c>
      <c r="O31240" s="1" t="s">
        <v>24</v>
      </c>
      <c r="P31240" s="1" t="s">
        <v>51</v>
      </c>
      <c r="Q31240">
        <v>5</v>
      </c>
      <c r="R31240" s="1" t="s">
        <v>26</v>
      </c>
    </row>
    <row r="31241" spans="1:18" ht="13.8" x14ac:dyDescent="0.25">
      <c r="A31241" s="1" t="s">
        <v>84248</v>
      </c>
      <c r="B31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41" s="10">
        <v>72</v>
      </c>
      <c r="D31241" s="1" t="s">
        <v>17</v>
      </c>
      <c r="E31241" s="1" t="s">
        <v>53</v>
      </c>
      <c r="F31241" s="1" t="s">
        <v>19</v>
      </c>
      <c r="G31241" s="2">
        <v>44897</v>
      </c>
      <c r="H31241" s="1" t="s">
        <v>80162</v>
      </c>
      <c r="I31241" s="1" t="s">
        <v>84249</v>
      </c>
      <c r="J31241" s="1" t="s">
        <v>42</v>
      </c>
      <c r="K31241">
        <v>3755.1900882353793</v>
      </c>
      <c r="L31241">
        <v>451</v>
      </c>
      <c r="M31241" s="1" t="s">
        <v>50</v>
      </c>
      <c r="N31241" s="2">
        <v>44921</v>
      </c>
      <c r="O31241" s="1" t="s">
        <v>43</v>
      </c>
      <c r="P31241" s="1" t="s">
        <v>25</v>
      </c>
      <c r="Q31241">
        <v>24</v>
      </c>
      <c r="R31241" s="1" t="s">
        <v>44</v>
      </c>
    </row>
    <row r="31242" spans="1:18" ht="13.8" x14ac:dyDescent="0.25">
      <c r="A31242" s="1" t="s">
        <v>84250</v>
      </c>
      <c r="B31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42" s="10">
        <v>25</v>
      </c>
      <c r="D31242" s="1" t="s">
        <v>38</v>
      </c>
      <c r="E31242" s="1" t="s">
        <v>53</v>
      </c>
      <c r="F31242" s="1" t="s">
        <v>59</v>
      </c>
      <c r="G31242" s="2">
        <v>44777</v>
      </c>
      <c r="H31242" s="1" t="s">
        <v>84251</v>
      </c>
      <c r="I31242" s="1" t="s">
        <v>84252</v>
      </c>
      <c r="J31242" s="1" t="s">
        <v>62</v>
      </c>
      <c r="K31242">
        <v>41188.222214761343</v>
      </c>
      <c r="L31242">
        <v>273</v>
      </c>
      <c r="M31242" s="1" t="s">
        <v>50</v>
      </c>
      <c r="N31242" s="2">
        <v>44803</v>
      </c>
      <c r="O31242" s="1" t="s">
        <v>84</v>
      </c>
      <c r="P31242" s="1" t="s">
        <v>35</v>
      </c>
      <c r="Q31242">
        <v>26</v>
      </c>
      <c r="R31242" s="1" t="s">
        <v>26</v>
      </c>
    </row>
    <row r="31243" spans="1:18" ht="13.8" x14ac:dyDescent="0.25">
      <c r="A31243" s="1" t="s">
        <v>84253</v>
      </c>
      <c r="B31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43" s="10">
        <v>24</v>
      </c>
      <c r="D31243" s="1" t="s">
        <v>38</v>
      </c>
      <c r="E31243" s="1" t="s">
        <v>46</v>
      </c>
      <c r="F31243" s="1" t="s">
        <v>29</v>
      </c>
      <c r="G31243" s="2">
        <v>44152</v>
      </c>
      <c r="H31243" s="1" t="s">
        <v>70191</v>
      </c>
      <c r="I31243" s="1" t="s">
        <v>84254</v>
      </c>
      <c r="J31243" s="1" t="s">
        <v>62</v>
      </c>
      <c r="K31243">
        <v>44617.141717109043</v>
      </c>
      <c r="L31243">
        <v>454</v>
      </c>
      <c r="M31243" s="1" t="s">
        <v>33</v>
      </c>
      <c r="N31243" s="2">
        <v>44165</v>
      </c>
      <c r="O31243" s="1" t="s">
        <v>43</v>
      </c>
      <c r="P31243" s="1" t="s">
        <v>35</v>
      </c>
      <c r="Q31243">
        <v>13</v>
      </c>
      <c r="R31243" s="1" t="s">
        <v>26</v>
      </c>
    </row>
    <row r="31244" spans="1:18" ht="13.8" x14ac:dyDescent="0.25">
      <c r="A31244" s="1" t="s">
        <v>84255</v>
      </c>
      <c r="B31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44" s="10">
        <v>69</v>
      </c>
      <c r="D31244" s="1" t="s">
        <v>38</v>
      </c>
      <c r="E31244" s="1" t="s">
        <v>18</v>
      </c>
      <c r="F31244" s="1" t="s">
        <v>29</v>
      </c>
      <c r="G31244" s="2">
        <v>45174</v>
      </c>
      <c r="H31244" s="1" t="s">
        <v>18088</v>
      </c>
      <c r="I31244" s="1" t="s">
        <v>84256</v>
      </c>
      <c r="J31244" s="1" t="s">
        <v>42</v>
      </c>
      <c r="K31244">
        <v>37664.091370372917</v>
      </c>
      <c r="L31244">
        <v>188</v>
      </c>
      <c r="M31244" s="1" t="s">
        <v>33</v>
      </c>
      <c r="N31244" s="2">
        <v>45193</v>
      </c>
      <c r="O31244" s="1" t="s">
        <v>56</v>
      </c>
      <c r="P31244" s="1" t="s">
        <v>35</v>
      </c>
      <c r="Q31244">
        <v>19</v>
      </c>
      <c r="R31244" s="1" t="s">
        <v>44</v>
      </c>
    </row>
    <row r="31245" spans="1:18" ht="13.8" x14ac:dyDescent="0.25">
      <c r="A31245" s="1" t="s">
        <v>84257</v>
      </c>
      <c r="B31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45" s="10">
        <v>81</v>
      </c>
      <c r="D31245" s="1" t="s">
        <v>38</v>
      </c>
      <c r="E31245" s="1" t="s">
        <v>130</v>
      </c>
      <c r="F31245" s="1" t="s">
        <v>81</v>
      </c>
      <c r="G31245" s="2">
        <v>44860</v>
      </c>
      <c r="H31245" s="1" t="s">
        <v>84258</v>
      </c>
      <c r="I31245" s="1" t="s">
        <v>84259</v>
      </c>
      <c r="J31245" s="1" t="s">
        <v>22</v>
      </c>
      <c r="K31245">
        <v>12865.945175304869</v>
      </c>
      <c r="L31245">
        <v>366</v>
      </c>
      <c r="M31245" s="1" t="s">
        <v>23</v>
      </c>
      <c r="N31245" s="2">
        <v>44867</v>
      </c>
      <c r="O31245" s="1" t="s">
        <v>84</v>
      </c>
      <c r="P31245" s="1" t="s">
        <v>35</v>
      </c>
      <c r="Q31245">
        <v>7</v>
      </c>
      <c r="R31245" s="1" t="s">
        <v>44</v>
      </c>
    </row>
    <row r="31246" spans="1:18" ht="13.8" x14ac:dyDescent="0.25">
      <c r="A31246" s="1" t="s">
        <v>84260</v>
      </c>
      <c r="B31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46" s="10">
        <v>59</v>
      </c>
      <c r="D31246" s="1" t="s">
        <v>17</v>
      </c>
      <c r="E31246" s="1" t="s">
        <v>64</v>
      </c>
      <c r="F31246" s="1" t="s">
        <v>98</v>
      </c>
      <c r="G31246" s="2">
        <v>44690</v>
      </c>
      <c r="H31246" s="1" t="s">
        <v>84261</v>
      </c>
      <c r="I31246" s="1" t="s">
        <v>84262</v>
      </c>
      <c r="J31246" s="1" t="s">
        <v>62</v>
      </c>
      <c r="K31246">
        <v>24696.905571076939</v>
      </c>
      <c r="L31246">
        <v>203</v>
      </c>
      <c r="M31246" s="1" t="s">
        <v>50</v>
      </c>
      <c r="N31246" s="2">
        <v>44710</v>
      </c>
      <c r="O31246" s="1" t="s">
        <v>84</v>
      </c>
      <c r="P31246" s="1" t="s">
        <v>35</v>
      </c>
      <c r="Q31246">
        <v>20</v>
      </c>
      <c r="R31246" s="1" t="s">
        <v>36</v>
      </c>
    </row>
    <row r="31247" spans="1:18" ht="13.8" x14ac:dyDescent="0.25">
      <c r="A31247" s="1" t="s">
        <v>84263</v>
      </c>
      <c r="B31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47" s="10">
        <v>76</v>
      </c>
      <c r="D31247" s="1" t="s">
        <v>17</v>
      </c>
      <c r="E31247" s="1" t="s">
        <v>28</v>
      </c>
      <c r="F31247" s="1" t="s">
        <v>81</v>
      </c>
      <c r="G31247" s="2">
        <v>44357</v>
      </c>
      <c r="H31247" s="1" t="s">
        <v>84264</v>
      </c>
      <c r="I31247" s="1" t="s">
        <v>84265</v>
      </c>
      <c r="J31247" s="1" t="s">
        <v>70</v>
      </c>
      <c r="K31247">
        <v>42670.329128984064</v>
      </c>
      <c r="L31247">
        <v>416</v>
      </c>
      <c r="M31247" s="1" t="s">
        <v>23</v>
      </c>
      <c r="N31247" s="2">
        <v>44368</v>
      </c>
      <c r="O31247" s="1" t="s">
        <v>84</v>
      </c>
      <c r="P31247" s="1" t="s">
        <v>35</v>
      </c>
      <c r="Q31247">
        <v>11</v>
      </c>
      <c r="R31247" s="1" t="s">
        <v>44</v>
      </c>
    </row>
    <row r="31248" spans="1:18" ht="13.8" x14ac:dyDescent="0.25">
      <c r="A31248" s="1" t="s">
        <v>84266</v>
      </c>
      <c r="B31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48" s="10">
        <v>23</v>
      </c>
      <c r="D31248" s="1" t="s">
        <v>38</v>
      </c>
      <c r="E31248" s="1" t="s">
        <v>18</v>
      </c>
      <c r="F31248" s="1" t="s">
        <v>98</v>
      </c>
      <c r="G31248" s="2">
        <v>44623</v>
      </c>
      <c r="H31248" s="1" t="s">
        <v>84267</v>
      </c>
      <c r="I31248" s="1" t="s">
        <v>84268</v>
      </c>
      <c r="J31248" s="1" t="s">
        <v>70</v>
      </c>
      <c r="K31248">
        <v>2593.2164409417942</v>
      </c>
      <c r="L31248">
        <v>206</v>
      </c>
      <c r="M31248" s="1" t="s">
        <v>33</v>
      </c>
      <c r="N31248" s="2">
        <v>44636</v>
      </c>
      <c r="O31248" s="1" t="s">
        <v>84</v>
      </c>
      <c r="P31248" s="1" t="s">
        <v>25</v>
      </c>
      <c r="Q31248">
        <v>13</v>
      </c>
      <c r="R31248" s="1" t="s">
        <v>26</v>
      </c>
    </row>
    <row r="31249" spans="1:18" ht="13.8" x14ac:dyDescent="0.25">
      <c r="A31249" s="1" t="s">
        <v>84269</v>
      </c>
      <c r="B31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49" s="10">
        <v>75</v>
      </c>
      <c r="D31249" s="1" t="s">
        <v>38</v>
      </c>
      <c r="E31249" s="1" t="s">
        <v>130</v>
      </c>
      <c r="F31249" s="1" t="s">
        <v>47</v>
      </c>
      <c r="G31249" s="2">
        <v>43936</v>
      </c>
      <c r="H31249" s="1" t="s">
        <v>84270</v>
      </c>
      <c r="I31249" s="1" t="s">
        <v>32571</v>
      </c>
      <c r="J31249" s="1" t="s">
        <v>42</v>
      </c>
      <c r="K31249">
        <v>2435.1758748237435</v>
      </c>
      <c r="L31249">
        <v>435</v>
      </c>
      <c r="M31249" s="1" t="s">
        <v>50</v>
      </c>
      <c r="N31249" s="2">
        <v>43962</v>
      </c>
      <c r="O31249" s="1" t="s">
        <v>56</v>
      </c>
      <c r="P31249" s="1" t="s">
        <v>51</v>
      </c>
      <c r="Q31249">
        <v>26</v>
      </c>
      <c r="R31249" s="1" t="s">
        <v>44</v>
      </c>
    </row>
    <row r="31250" spans="1:18" ht="13.8" x14ac:dyDescent="0.25">
      <c r="A31250" s="1" t="s">
        <v>84271</v>
      </c>
      <c r="B31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50" s="10">
        <v>26</v>
      </c>
      <c r="D31250" s="1" t="s">
        <v>17</v>
      </c>
      <c r="E31250" s="1" t="s">
        <v>39</v>
      </c>
      <c r="F31250" s="1" t="s">
        <v>98</v>
      </c>
      <c r="G31250" s="2">
        <v>44681</v>
      </c>
      <c r="H31250" s="1" t="s">
        <v>84272</v>
      </c>
      <c r="I31250" s="1" t="s">
        <v>84273</v>
      </c>
      <c r="J31250" s="1" t="s">
        <v>62</v>
      </c>
      <c r="K31250">
        <v>36136.732888454906</v>
      </c>
      <c r="L31250">
        <v>429</v>
      </c>
      <c r="M31250" s="1" t="s">
        <v>50</v>
      </c>
      <c r="N31250" s="2">
        <v>44690</v>
      </c>
      <c r="O31250" s="1" t="s">
        <v>43</v>
      </c>
      <c r="P31250" s="1" t="s">
        <v>51</v>
      </c>
      <c r="Q31250">
        <v>9</v>
      </c>
      <c r="R31250" s="1" t="s">
        <v>26</v>
      </c>
    </row>
    <row r="31251" spans="1:18" ht="13.8" x14ac:dyDescent="0.25">
      <c r="A31251" s="1" t="s">
        <v>84274</v>
      </c>
      <c r="B31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51" s="10">
        <v>82</v>
      </c>
      <c r="D31251" s="1" t="s">
        <v>38</v>
      </c>
      <c r="E31251" s="1" t="s">
        <v>28</v>
      </c>
      <c r="F31251" s="1" t="s">
        <v>59</v>
      </c>
      <c r="G31251" s="2">
        <v>45388</v>
      </c>
      <c r="H31251" s="1" t="s">
        <v>84275</v>
      </c>
      <c r="I31251" s="1" t="s">
        <v>84276</v>
      </c>
      <c r="J31251" s="1" t="s">
        <v>32</v>
      </c>
      <c r="K31251">
        <v>32383.922800159024</v>
      </c>
      <c r="L31251">
        <v>314</v>
      </c>
      <c r="M31251" s="1" t="s">
        <v>33</v>
      </c>
      <c r="N31251" s="2">
        <v>45409</v>
      </c>
      <c r="O31251" s="1" t="s">
        <v>56</v>
      </c>
      <c r="P31251" s="1" t="s">
        <v>25</v>
      </c>
      <c r="Q31251">
        <v>21</v>
      </c>
      <c r="R31251" s="1" t="s">
        <v>44</v>
      </c>
    </row>
    <row r="31252" spans="1:18" ht="13.8" x14ac:dyDescent="0.25">
      <c r="A31252" s="1" t="s">
        <v>84277</v>
      </c>
      <c r="B31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52" s="10">
        <v>50</v>
      </c>
      <c r="D31252" s="1" t="s">
        <v>38</v>
      </c>
      <c r="E31252" s="1" t="s">
        <v>39</v>
      </c>
      <c r="F31252" s="1" t="s">
        <v>59</v>
      </c>
      <c r="G31252" s="2">
        <v>43686</v>
      </c>
      <c r="H31252" s="1" t="s">
        <v>84278</v>
      </c>
      <c r="I31252" s="1" t="s">
        <v>84279</v>
      </c>
      <c r="J31252" s="1" t="s">
        <v>32</v>
      </c>
      <c r="K31252">
        <v>47616.699868227523</v>
      </c>
      <c r="L31252">
        <v>132</v>
      </c>
      <c r="M31252" s="1" t="s">
        <v>33</v>
      </c>
      <c r="N31252" s="2">
        <v>43713</v>
      </c>
      <c r="O31252" s="1" t="s">
        <v>56</v>
      </c>
      <c r="P31252" s="1" t="s">
        <v>25</v>
      </c>
      <c r="Q31252">
        <v>27</v>
      </c>
      <c r="R31252" s="1" t="s">
        <v>57</v>
      </c>
    </row>
    <row r="31253" spans="1:18" ht="13.8" x14ac:dyDescent="0.25">
      <c r="A31253" s="1" t="s">
        <v>84280</v>
      </c>
      <c r="B31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53" s="10">
        <v>28</v>
      </c>
      <c r="D31253" s="1" t="s">
        <v>38</v>
      </c>
      <c r="E31253" s="1" t="s">
        <v>18</v>
      </c>
      <c r="F31253" s="1" t="s">
        <v>98</v>
      </c>
      <c r="G31253" s="2">
        <v>44633</v>
      </c>
      <c r="H31253" s="1" t="s">
        <v>84281</v>
      </c>
      <c r="I31253" s="1" t="s">
        <v>84282</v>
      </c>
      <c r="J31253" s="1" t="s">
        <v>70</v>
      </c>
      <c r="K31253">
        <v>23143.434351386717</v>
      </c>
      <c r="L31253">
        <v>256</v>
      </c>
      <c r="M31253" s="1" t="s">
        <v>50</v>
      </c>
      <c r="N31253" s="2">
        <v>44656</v>
      </c>
      <c r="O31253" s="1" t="s">
        <v>43</v>
      </c>
      <c r="P31253" s="1" t="s">
        <v>25</v>
      </c>
      <c r="Q31253">
        <v>23</v>
      </c>
      <c r="R31253" s="1" t="s">
        <v>26</v>
      </c>
    </row>
    <row r="31254" spans="1:18" ht="13.8" x14ac:dyDescent="0.25">
      <c r="A31254" s="1" t="s">
        <v>84283</v>
      </c>
      <c r="B31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54" s="10">
        <v>48</v>
      </c>
      <c r="D31254" s="1" t="s">
        <v>17</v>
      </c>
      <c r="E31254" s="1" t="s">
        <v>46</v>
      </c>
      <c r="F31254" s="1" t="s">
        <v>98</v>
      </c>
      <c r="G31254" s="2">
        <v>44728</v>
      </c>
      <c r="H31254" s="1" t="s">
        <v>84284</v>
      </c>
      <c r="I31254" s="1" t="s">
        <v>84285</v>
      </c>
      <c r="J31254" s="1" t="s">
        <v>32</v>
      </c>
      <c r="K31254">
        <v>12756.306552021844</v>
      </c>
      <c r="L31254">
        <v>456</v>
      </c>
      <c r="M31254" s="1" t="s">
        <v>50</v>
      </c>
      <c r="N31254" s="2">
        <v>44744</v>
      </c>
      <c r="O31254" s="1" t="s">
        <v>43</v>
      </c>
      <c r="P31254" s="1" t="s">
        <v>35</v>
      </c>
      <c r="Q31254">
        <v>16</v>
      </c>
      <c r="R31254" s="1" t="s">
        <v>57</v>
      </c>
    </row>
    <row r="31255" spans="1:18" ht="13.8" x14ac:dyDescent="0.25">
      <c r="A31255" s="1" t="s">
        <v>84286</v>
      </c>
      <c r="B31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55" s="10">
        <v>84</v>
      </c>
      <c r="D31255" s="1" t="s">
        <v>17</v>
      </c>
      <c r="E31255" s="1" t="s">
        <v>39</v>
      </c>
      <c r="F31255" s="1" t="s">
        <v>29</v>
      </c>
      <c r="G31255" s="2">
        <v>45070</v>
      </c>
      <c r="H31255" s="1" t="s">
        <v>55494</v>
      </c>
      <c r="I31255" s="1" t="s">
        <v>84287</v>
      </c>
      <c r="J31255" s="1" t="s">
        <v>70</v>
      </c>
      <c r="K31255">
        <v>20850.088128337549</v>
      </c>
      <c r="L31255">
        <v>365</v>
      </c>
      <c r="M31255" s="1" t="s">
        <v>33</v>
      </c>
      <c r="N31255" s="2">
        <v>45098</v>
      </c>
      <c r="O31255" s="1" t="s">
        <v>43</v>
      </c>
      <c r="P31255" s="1" t="s">
        <v>25</v>
      </c>
      <c r="Q31255">
        <v>28</v>
      </c>
      <c r="R31255" s="1" t="s">
        <v>44</v>
      </c>
    </row>
    <row r="31256" spans="1:18" ht="13.8" x14ac:dyDescent="0.25">
      <c r="A31256" s="1" t="s">
        <v>84288</v>
      </c>
      <c r="B31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56" s="10">
        <v>67</v>
      </c>
      <c r="D31256" s="1" t="s">
        <v>38</v>
      </c>
      <c r="E31256" s="1" t="s">
        <v>18</v>
      </c>
      <c r="F31256" s="1" t="s">
        <v>98</v>
      </c>
      <c r="G31256" s="2">
        <v>44251</v>
      </c>
      <c r="H31256" s="1" t="s">
        <v>84289</v>
      </c>
      <c r="I31256" s="1" t="s">
        <v>84290</v>
      </c>
      <c r="J31256" s="1" t="s">
        <v>62</v>
      </c>
      <c r="K31256">
        <v>5564.9736188170027</v>
      </c>
      <c r="L31256">
        <v>361</v>
      </c>
      <c r="M31256" s="1" t="s">
        <v>50</v>
      </c>
      <c r="N31256" s="2">
        <v>44252</v>
      </c>
      <c r="O31256" s="1" t="s">
        <v>34</v>
      </c>
      <c r="P31256" s="1" t="s">
        <v>51</v>
      </c>
      <c r="Q31256">
        <v>1</v>
      </c>
      <c r="R31256" s="1" t="s">
        <v>44</v>
      </c>
    </row>
    <row r="31257" spans="1:18" ht="13.8" x14ac:dyDescent="0.25">
      <c r="A31257" s="1" t="s">
        <v>84291</v>
      </c>
      <c r="B31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57" s="10">
        <v>37</v>
      </c>
      <c r="D31257" s="1" t="s">
        <v>38</v>
      </c>
      <c r="E31257" s="1" t="s">
        <v>46</v>
      </c>
      <c r="F31257" s="1" t="s">
        <v>29</v>
      </c>
      <c r="G31257" s="2">
        <v>45284</v>
      </c>
      <c r="H31257" s="1" t="s">
        <v>84292</v>
      </c>
      <c r="I31257" s="1" t="s">
        <v>84293</v>
      </c>
      <c r="J31257" s="1" t="s">
        <v>70</v>
      </c>
      <c r="K31257">
        <v>15708.397795282091</v>
      </c>
      <c r="L31257">
        <v>347</v>
      </c>
      <c r="M31257" s="1" t="s">
        <v>50</v>
      </c>
      <c r="N31257" s="2">
        <v>45288</v>
      </c>
      <c r="O31257" s="1" t="s">
        <v>24</v>
      </c>
      <c r="P31257" s="1" t="s">
        <v>25</v>
      </c>
      <c r="Q31257">
        <v>4</v>
      </c>
      <c r="R31257" s="1" t="s">
        <v>57</v>
      </c>
    </row>
    <row r="31258" spans="1:18" ht="13.8" x14ac:dyDescent="0.25">
      <c r="A31258" s="1" t="s">
        <v>84294</v>
      </c>
      <c r="B31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58" s="10">
        <v>48</v>
      </c>
      <c r="D31258" s="1" t="s">
        <v>17</v>
      </c>
      <c r="E31258" s="1" t="s">
        <v>64</v>
      </c>
      <c r="F31258" s="1" t="s">
        <v>59</v>
      </c>
      <c r="G31258" s="2">
        <v>44818</v>
      </c>
      <c r="H31258" s="1" t="s">
        <v>84295</v>
      </c>
      <c r="I31258" s="1" t="s">
        <v>84296</v>
      </c>
      <c r="J31258" s="1" t="s">
        <v>22</v>
      </c>
      <c r="K31258">
        <v>43654.167179041753</v>
      </c>
      <c r="L31258">
        <v>118</v>
      </c>
      <c r="M31258" s="1" t="s">
        <v>33</v>
      </c>
      <c r="N31258" s="2">
        <v>44832</v>
      </c>
      <c r="O31258" s="1" t="s">
        <v>56</v>
      </c>
      <c r="P31258" s="1" t="s">
        <v>25</v>
      </c>
      <c r="Q31258">
        <v>14</v>
      </c>
      <c r="R31258" s="1" t="s">
        <v>57</v>
      </c>
    </row>
    <row r="31259" spans="1:18" ht="13.8" x14ac:dyDescent="0.25">
      <c r="A31259" s="1" t="s">
        <v>84297</v>
      </c>
      <c r="B31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59" s="10">
        <v>32</v>
      </c>
      <c r="D31259" s="1" t="s">
        <v>38</v>
      </c>
      <c r="E31259" s="1" t="s">
        <v>53</v>
      </c>
      <c r="F31259" s="1" t="s">
        <v>19</v>
      </c>
      <c r="G31259" s="2">
        <v>45276</v>
      </c>
      <c r="H31259" s="1" t="s">
        <v>84298</v>
      </c>
      <c r="I31259" s="1" t="s">
        <v>31244</v>
      </c>
      <c r="J31259" s="1" t="s">
        <v>42</v>
      </c>
      <c r="K31259">
        <v>11929.288032393786</v>
      </c>
      <c r="L31259">
        <v>213</v>
      </c>
      <c r="M31259" s="1" t="s">
        <v>50</v>
      </c>
      <c r="N31259" s="2">
        <v>45294</v>
      </c>
      <c r="O31259" s="1" t="s">
        <v>43</v>
      </c>
      <c r="P31259" s="1" t="s">
        <v>51</v>
      </c>
      <c r="Q31259">
        <v>18</v>
      </c>
      <c r="R31259" s="1" t="s">
        <v>26</v>
      </c>
    </row>
    <row r="31260" spans="1:18" ht="13.8" x14ac:dyDescent="0.25">
      <c r="A31260" s="1" t="s">
        <v>84299</v>
      </c>
      <c r="B31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60" s="10">
        <v>25</v>
      </c>
      <c r="D31260" s="1" t="s">
        <v>38</v>
      </c>
      <c r="E31260" s="1" t="s">
        <v>46</v>
      </c>
      <c r="F31260" s="1" t="s">
        <v>29</v>
      </c>
      <c r="G31260" s="2">
        <v>43887</v>
      </c>
      <c r="H31260" s="1" t="s">
        <v>43411</v>
      </c>
      <c r="I31260" s="1" t="s">
        <v>84300</v>
      </c>
      <c r="J31260" s="1" t="s">
        <v>42</v>
      </c>
      <c r="K31260">
        <v>25595.593053011151</v>
      </c>
      <c r="L31260">
        <v>142</v>
      </c>
      <c r="M31260" s="1" t="s">
        <v>23</v>
      </c>
      <c r="N31260" s="2">
        <v>43913</v>
      </c>
      <c r="O31260" s="1" t="s">
        <v>56</v>
      </c>
      <c r="P31260" s="1" t="s">
        <v>35</v>
      </c>
      <c r="Q31260">
        <v>26</v>
      </c>
      <c r="R31260" s="1" t="s">
        <v>26</v>
      </c>
    </row>
    <row r="31261" spans="1:18" ht="13.8" x14ac:dyDescent="0.25">
      <c r="A31261" s="1" t="s">
        <v>84301</v>
      </c>
      <c r="B31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61" s="10">
        <v>48</v>
      </c>
      <c r="D31261" s="1" t="s">
        <v>38</v>
      </c>
      <c r="E31261" s="1" t="s">
        <v>46</v>
      </c>
      <c r="F31261" s="1" t="s">
        <v>29</v>
      </c>
      <c r="G31261" s="2">
        <v>44972</v>
      </c>
      <c r="H31261" s="1" t="s">
        <v>16964</v>
      </c>
      <c r="I31261" s="1" t="s">
        <v>1403</v>
      </c>
      <c r="J31261" s="1" t="s">
        <v>62</v>
      </c>
      <c r="K31261">
        <v>36862.811919750682</v>
      </c>
      <c r="L31261">
        <v>381</v>
      </c>
      <c r="M31261" s="1" t="s">
        <v>33</v>
      </c>
      <c r="N31261" s="2">
        <v>45002</v>
      </c>
      <c r="O31261" s="1" t="s">
        <v>34</v>
      </c>
      <c r="P31261" s="1" t="s">
        <v>35</v>
      </c>
      <c r="Q31261">
        <v>30</v>
      </c>
      <c r="R31261" s="1" t="s">
        <v>57</v>
      </c>
    </row>
    <row r="31262" spans="1:18" ht="13.8" x14ac:dyDescent="0.25">
      <c r="A31262" s="1" t="s">
        <v>84302</v>
      </c>
      <c r="B31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62" s="10">
        <v>20</v>
      </c>
      <c r="D31262" s="1" t="s">
        <v>38</v>
      </c>
      <c r="E31262" s="1" t="s">
        <v>46</v>
      </c>
      <c r="F31262" s="1" t="s">
        <v>81</v>
      </c>
      <c r="G31262" s="2">
        <v>44317</v>
      </c>
      <c r="H31262" s="1" t="s">
        <v>84303</v>
      </c>
      <c r="I31262" s="1" t="s">
        <v>84304</v>
      </c>
      <c r="J31262" s="1" t="s">
        <v>70</v>
      </c>
      <c r="K31262">
        <v>28898.957465477204</v>
      </c>
      <c r="L31262">
        <v>318</v>
      </c>
      <c r="M31262" s="1" t="s">
        <v>23</v>
      </c>
      <c r="N31262" s="2">
        <v>44337</v>
      </c>
      <c r="O31262" s="1" t="s">
        <v>84</v>
      </c>
      <c r="P31262" s="1" t="s">
        <v>35</v>
      </c>
      <c r="Q31262">
        <v>20</v>
      </c>
      <c r="R31262" s="1" t="s">
        <v>26</v>
      </c>
    </row>
    <row r="31263" spans="1:18" ht="13.8" x14ac:dyDescent="0.25">
      <c r="A31263" s="1" t="s">
        <v>84305</v>
      </c>
      <c r="B31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63" s="10">
        <v>69</v>
      </c>
      <c r="D31263" s="1" t="s">
        <v>38</v>
      </c>
      <c r="E31263" s="1" t="s">
        <v>28</v>
      </c>
      <c r="F31263" s="1" t="s">
        <v>98</v>
      </c>
      <c r="G31263" s="2">
        <v>45198</v>
      </c>
      <c r="H31263" s="1" t="s">
        <v>84306</v>
      </c>
      <c r="I31263" s="1" t="s">
        <v>5574</v>
      </c>
      <c r="J31263" s="1" t="s">
        <v>62</v>
      </c>
      <c r="K31263">
        <v>41714.096499427658</v>
      </c>
      <c r="L31263">
        <v>254</v>
      </c>
      <c r="M31263" s="1" t="s">
        <v>23</v>
      </c>
      <c r="N31263" s="2">
        <v>45224</v>
      </c>
      <c r="O31263" s="1" t="s">
        <v>34</v>
      </c>
      <c r="P31263" s="1" t="s">
        <v>51</v>
      </c>
      <c r="Q31263">
        <v>26</v>
      </c>
      <c r="R31263" s="1" t="s">
        <v>44</v>
      </c>
    </row>
    <row r="31264" spans="1:18" ht="13.8" x14ac:dyDescent="0.25">
      <c r="A31264" s="1" t="s">
        <v>84307</v>
      </c>
      <c r="B31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64" s="10">
        <v>25</v>
      </c>
      <c r="D31264" s="1" t="s">
        <v>38</v>
      </c>
      <c r="E31264" s="1" t="s">
        <v>130</v>
      </c>
      <c r="F31264" s="1" t="s">
        <v>29</v>
      </c>
      <c r="G31264" s="2">
        <v>44296</v>
      </c>
      <c r="H31264" s="1" t="s">
        <v>13586</v>
      </c>
      <c r="I31264" s="1" t="s">
        <v>72736</v>
      </c>
      <c r="J31264" s="1" t="s">
        <v>32</v>
      </c>
      <c r="K31264">
        <v>45464.444053022162</v>
      </c>
      <c r="L31264">
        <v>377</v>
      </c>
      <c r="M31264" s="1" t="s">
        <v>33</v>
      </c>
      <c r="N31264" s="2">
        <v>44302</v>
      </c>
      <c r="O31264" s="1" t="s">
        <v>43</v>
      </c>
      <c r="P31264" s="1" t="s">
        <v>25</v>
      </c>
      <c r="Q31264">
        <v>6</v>
      </c>
      <c r="R31264" s="1" t="s">
        <v>26</v>
      </c>
    </row>
    <row r="31265" spans="1:18" ht="13.8" x14ac:dyDescent="0.25">
      <c r="A31265" s="1" t="s">
        <v>84308</v>
      </c>
      <c r="B31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65" s="10">
        <v>66</v>
      </c>
      <c r="D31265" s="1" t="s">
        <v>17</v>
      </c>
      <c r="E31265" s="1" t="s">
        <v>46</v>
      </c>
      <c r="F31265" s="1" t="s">
        <v>98</v>
      </c>
      <c r="G31265" s="2">
        <v>44746</v>
      </c>
      <c r="H31265" s="1" t="s">
        <v>84309</v>
      </c>
      <c r="I31265" s="1" t="s">
        <v>84310</v>
      </c>
      <c r="J31265" s="1" t="s">
        <v>62</v>
      </c>
      <c r="K31265">
        <v>46142.575316074923</v>
      </c>
      <c r="L31265">
        <v>349</v>
      </c>
      <c r="M31265" s="1" t="s">
        <v>50</v>
      </c>
      <c r="N31265" s="2">
        <v>44750</v>
      </c>
      <c r="O31265" s="1" t="s">
        <v>24</v>
      </c>
      <c r="P31265" s="1" t="s">
        <v>35</v>
      </c>
      <c r="Q31265">
        <v>4</v>
      </c>
      <c r="R31265" s="1" t="s">
        <v>44</v>
      </c>
    </row>
    <row r="31266" spans="1:18" ht="13.8" x14ac:dyDescent="0.25">
      <c r="A31266" s="1" t="s">
        <v>84311</v>
      </c>
      <c r="B31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66" s="10">
        <v>45</v>
      </c>
      <c r="D31266" s="1" t="s">
        <v>17</v>
      </c>
      <c r="E31266" s="1" t="s">
        <v>53</v>
      </c>
      <c r="F31266" s="1" t="s">
        <v>19</v>
      </c>
      <c r="G31266" s="2">
        <v>45300</v>
      </c>
      <c r="H31266" s="1" t="s">
        <v>72689</v>
      </c>
      <c r="I31266" s="1" t="s">
        <v>84312</v>
      </c>
      <c r="J31266" s="1" t="s">
        <v>22</v>
      </c>
      <c r="K31266">
        <v>33899.446626166151</v>
      </c>
      <c r="L31266">
        <v>201</v>
      </c>
      <c r="M31266" s="1" t="s">
        <v>33</v>
      </c>
      <c r="N31266" s="2">
        <v>45315</v>
      </c>
      <c r="O31266" s="1" t="s">
        <v>34</v>
      </c>
      <c r="P31266" s="1" t="s">
        <v>51</v>
      </c>
      <c r="Q31266">
        <v>15</v>
      </c>
      <c r="R31266" s="1" t="s">
        <v>57</v>
      </c>
    </row>
    <row r="31267" spans="1:18" ht="13.8" x14ac:dyDescent="0.25">
      <c r="A31267" s="1" t="s">
        <v>84313</v>
      </c>
      <c r="B31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67" s="10">
        <v>21</v>
      </c>
      <c r="D31267" s="1" t="s">
        <v>38</v>
      </c>
      <c r="E31267" s="1" t="s">
        <v>28</v>
      </c>
      <c r="F31267" s="1" t="s">
        <v>29</v>
      </c>
      <c r="G31267" s="2">
        <v>43855</v>
      </c>
      <c r="H31267" s="1" t="s">
        <v>84314</v>
      </c>
      <c r="I31267" s="1" t="s">
        <v>84315</v>
      </c>
      <c r="J31267" s="1" t="s">
        <v>22</v>
      </c>
      <c r="K31267">
        <v>47946.311817994472</v>
      </c>
      <c r="L31267">
        <v>299</v>
      </c>
      <c r="M31267" s="1" t="s">
        <v>50</v>
      </c>
      <c r="N31267" s="2">
        <v>43880</v>
      </c>
      <c r="O31267" s="1" t="s">
        <v>56</v>
      </c>
      <c r="P31267" s="1" t="s">
        <v>25</v>
      </c>
      <c r="Q31267">
        <v>25</v>
      </c>
      <c r="R31267" s="1" t="s">
        <v>26</v>
      </c>
    </row>
    <row r="31268" spans="1:18" ht="13.8" x14ac:dyDescent="0.25">
      <c r="A31268" s="1" t="s">
        <v>84316</v>
      </c>
      <c r="B31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68" s="10">
        <v>30</v>
      </c>
      <c r="D31268" s="1" t="s">
        <v>38</v>
      </c>
      <c r="E31268" s="1" t="s">
        <v>39</v>
      </c>
      <c r="F31268" s="1" t="s">
        <v>98</v>
      </c>
      <c r="G31268" s="2">
        <v>44053</v>
      </c>
      <c r="H31268" s="1" t="s">
        <v>57452</v>
      </c>
      <c r="I31268" s="1" t="s">
        <v>84317</v>
      </c>
      <c r="J31268" s="1" t="s">
        <v>42</v>
      </c>
      <c r="K31268">
        <v>10181.788553177948</v>
      </c>
      <c r="L31268">
        <v>361</v>
      </c>
      <c r="M31268" s="1" t="s">
        <v>33</v>
      </c>
      <c r="N31268" s="2">
        <v>44071</v>
      </c>
      <c r="O31268" s="1" t="s">
        <v>84</v>
      </c>
      <c r="P31268" s="1" t="s">
        <v>35</v>
      </c>
      <c r="Q31268">
        <v>18</v>
      </c>
      <c r="R31268" s="1" t="s">
        <v>26</v>
      </c>
    </row>
    <row r="31269" spans="1:18" ht="13.8" x14ac:dyDescent="0.25">
      <c r="A31269" s="1" t="s">
        <v>84318</v>
      </c>
      <c r="B31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69" s="10">
        <v>70</v>
      </c>
      <c r="D31269" s="1" t="s">
        <v>38</v>
      </c>
      <c r="E31269" s="1" t="s">
        <v>28</v>
      </c>
      <c r="F31269" s="1" t="s">
        <v>59</v>
      </c>
      <c r="G31269" s="2">
        <v>44341</v>
      </c>
      <c r="H31269" s="1" t="s">
        <v>84319</v>
      </c>
      <c r="I31269" s="1" t="s">
        <v>84320</v>
      </c>
      <c r="J31269" s="1" t="s">
        <v>32</v>
      </c>
      <c r="K31269">
        <v>33674.067362533824</v>
      </c>
      <c r="L31269">
        <v>431</v>
      </c>
      <c r="M31269" s="1" t="s">
        <v>50</v>
      </c>
      <c r="N31269" s="2">
        <v>44365</v>
      </c>
      <c r="O31269" s="1" t="s">
        <v>43</v>
      </c>
      <c r="P31269" s="1" t="s">
        <v>51</v>
      </c>
      <c r="Q31269">
        <v>24</v>
      </c>
      <c r="R31269" s="1" t="s">
        <v>44</v>
      </c>
    </row>
    <row r="31270" spans="1:18" ht="13.8" x14ac:dyDescent="0.25">
      <c r="A31270" s="1" t="s">
        <v>84321</v>
      </c>
      <c r="B31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70" s="10">
        <v>79</v>
      </c>
      <c r="D31270" s="1" t="s">
        <v>38</v>
      </c>
      <c r="E31270" s="1" t="s">
        <v>28</v>
      </c>
      <c r="F31270" s="1" t="s">
        <v>19</v>
      </c>
      <c r="G31270" s="2">
        <v>44057</v>
      </c>
      <c r="H31270" s="1" t="s">
        <v>84322</v>
      </c>
      <c r="I31270" s="1" t="s">
        <v>84323</v>
      </c>
      <c r="J31270" s="1" t="s">
        <v>42</v>
      </c>
      <c r="K31270">
        <v>31074.732412869733</v>
      </c>
      <c r="L31270">
        <v>468</v>
      </c>
      <c r="M31270" s="1" t="s">
        <v>33</v>
      </c>
      <c r="N31270" s="2">
        <v>44058</v>
      </c>
      <c r="O31270" s="1" t="s">
        <v>43</v>
      </c>
      <c r="P31270" s="1" t="s">
        <v>25</v>
      </c>
      <c r="Q31270">
        <v>1</v>
      </c>
      <c r="R31270" s="1" t="s">
        <v>44</v>
      </c>
    </row>
    <row r="31271" spans="1:18" ht="13.8" x14ac:dyDescent="0.25">
      <c r="A31271" s="1" t="s">
        <v>84324</v>
      </c>
      <c r="B31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71" s="10">
        <v>57</v>
      </c>
      <c r="D31271" s="1" t="s">
        <v>38</v>
      </c>
      <c r="E31271" s="1" t="s">
        <v>18</v>
      </c>
      <c r="F31271" s="1" t="s">
        <v>59</v>
      </c>
      <c r="G31271" s="2">
        <v>45357</v>
      </c>
      <c r="H31271" s="1" t="s">
        <v>84325</v>
      </c>
      <c r="I31271" s="1" t="s">
        <v>84326</v>
      </c>
      <c r="J31271" s="1" t="s">
        <v>32</v>
      </c>
      <c r="K31271">
        <v>49837.850804562448</v>
      </c>
      <c r="L31271">
        <v>364</v>
      </c>
      <c r="M31271" s="1" t="s">
        <v>33</v>
      </c>
      <c r="N31271" s="2">
        <v>45374</v>
      </c>
      <c r="O31271" s="1" t="s">
        <v>56</v>
      </c>
      <c r="P31271" s="1" t="s">
        <v>35</v>
      </c>
      <c r="Q31271">
        <v>17</v>
      </c>
      <c r="R31271" s="1" t="s">
        <v>36</v>
      </c>
    </row>
    <row r="31272" spans="1:18" ht="13.8" x14ac:dyDescent="0.25">
      <c r="A31272" s="1" t="s">
        <v>84327</v>
      </c>
      <c r="B31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72" s="10">
        <v>74</v>
      </c>
      <c r="D31272" s="1" t="s">
        <v>38</v>
      </c>
      <c r="E31272" s="1" t="s">
        <v>130</v>
      </c>
      <c r="F31272" s="1" t="s">
        <v>19</v>
      </c>
      <c r="G31272" s="2">
        <v>44744</v>
      </c>
      <c r="H31272" s="1" t="s">
        <v>52959</v>
      </c>
      <c r="I31272" s="1" t="s">
        <v>84328</v>
      </c>
      <c r="J31272" s="1" t="s">
        <v>70</v>
      </c>
      <c r="K31272">
        <v>32600.463399288288</v>
      </c>
      <c r="L31272">
        <v>228</v>
      </c>
      <c r="M31272" s="1" t="s">
        <v>33</v>
      </c>
      <c r="N31272" s="2">
        <v>44764</v>
      </c>
      <c r="O31272" s="1" t="s">
        <v>84</v>
      </c>
      <c r="P31272" s="1" t="s">
        <v>25</v>
      </c>
      <c r="Q31272">
        <v>20</v>
      </c>
      <c r="R31272" s="1" t="s">
        <v>44</v>
      </c>
    </row>
    <row r="31273" spans="1:18" ht="13.8" x14ac:dyDescent="0.25">
      <c r="A31273" s="1" t="s">
        <v>84329</v>
      </c>
      <c r="B31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73" s="10">
        <v>78</v>
      </c>
      <c r="D31273" s="1" t="s">
        <v>17</v>
      </c>
      <c r="E31273" s="1" t="s">
        <v>39</v>
      </c>
      <c r="F31273" s="1" t="s">
        <v>19</v>
      </c>
      <c r="G31273" s="2">
        <v>44236</v>
      </c>
      <c r="H31273" s="1" t="s">
        <v>84330</v>
      </c>
      <c r="I31273" s="1" t="s">
        <v>84331</v>
      </c>
      <c r="J31273" s="1" t="s">
        <v>70</v>
      </c>
      <c r="K31273">
        <v>28050.185832228995</v>
      </c>
      <c r="L31273">
        <v>168</v>
      </c>
      <c r="M31273" s="1" t="s">
        <v>33</v>
      </c>
      <c r="N31273" s="2">
        <v>44265</v>
      </c>
      <c r="O31273" s="1" t="s">
        <v>43</v>
      </c>
      <c r="P31273" s="1" t="s">
        <v>35</v>
      </c>
      <c r="Q31273">
        <v>29</v>
      </c>
      <c r="R31273" s="1" t="s">
        <v>44</v>
      </c>
    </row>
    <row r="31274" spans="1:18" ht="13.8" x14ac:dyDescent="0.25">
      <c r="A31274" s="1" t="s">
        <v>84332</v>
      </c>
      <c r="B31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74" s="10">
        <v>78</v>
      </c>
      <c r="D31274" s="1" t="s">
        <v>17</v>
      </c>
      <c r="E31274" s="1" t="s">
        <v>130</v>
      </c>
      <c r="F31274" s="1" t="s">
        <v>59</v>
      </c>
      <c r="G31274" s="2">
        <v>44197</v>
      </c>
      <c r="H31274" s="1" t="s">
        <v>84333</v>
      </c>
      <c r="I31274" s="1" t="s">
        <v>84334</v>
      </c>
      <c r="J31274" s="1" t="s">
        <v>62</v>
      </c>
      <c r="K31274">
        <v>42846.933563625549</v>
      </c>
      <c r="L31274">
        <v>117</v>
      </c>
      <c r="M31274" s="1" t="s">
        <v>23</v>
      </c>
      <c r="N31274" s="2">
        <v>44221</v>
      </c>
      <c r="O31274" s="1" t="s">
        <v>24</v>
      </c>
      <c r="P31274" s="1" t="s">
        <v>35</v>
      </c>
      <c r="Q31274">
        <v>24</v>
      </c>
      <c r="R31274" s="1" t="s">
        <v>44</v>
      </c>
    </row>
    <row r="31275" spans="1:18" ht="13.8" x14ac:dyDescent="0.25">
      <c r="A31275" s="1" t="s">
        <v>84335</v>
      </c>
      <c r="B31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75" s="10">
        <v>50</v>
      </c>
      <c r="D31275" s="1" t="s">
        <v>38</v>
      </c>
      <c r="E31275" s="1" t="s">
        <v>39</v>
      </c>
      <c r="F31275" s="1" t="s">
        <v>47</v>
      </c>
      <c r="G31275" s="2">
        <v>43909</v>
      </c>
      <c r="H31275" s="1" t="s">
        <v>84336</v>
      </c>
      <c r="I31275" s="1" t="s">
        <v>84337</v>
      </c>
      <c r="J31275" s="1" t="s">
        <v>62</v>
      </c>
      <c r="K31275">
        <v>11806.697637190247</v>
      </c>
      <c r="L31275">
        <v>107</v>
      </c>
      <c r="M31275" s="1" t="s">
        <v>23</v>
      </c>
      <c r="N31275" s="2">
        <v>43930</v>
      </c>
      <c r="O31275" s="1" t="s">
        <v>34</v>
      </c>
      <c r="P31275" s="1" t="s">
        <v>35</v>
      </c>
      <c r="Q31275">
        <v>21</v>
      </c>
      <c r="R31275" s="1" t="s">
        <v>57</v>
      </c>
    </row>
    <row r="31276" spans="1:18" ht="13.8" x14ac:dyDescent="0.25">
      <c r="A31276" s="1" t="s">
        <v>84338</v>
      </c>
      <c r="B31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76" s="10">
        <v>24</v>
      </c>
      <c r="D31276" s="1" t="s">
        <v>38</v>
      </c>
      <c r="E31276" s="1" t="s">
        <v>130</v>
      </c>
      <c r="F31276" s="1" t="s">
        <v>19</v>
      </c>
      <c r="G31276" s="2">
        <v>44428</v>
      </c>
      <c r="H31276" s="1" t="s">
        <v>72949</v>
      </c>
      <c r="I31276" s="1" t="s">
        <v>84339</v>
      </c>
      <c r="J31276" s="1" t="s">
        <v>70</v>
      </c>
      <c r="K31276">
        <v>18573.467006907242</v>
      </c>
      <c r="L31276">
        <v>171</v>
      </c>
      <c r="M31276" s="1" t="s">
        <v>50</v>
      </c>
      <c r="N31276" s="2">
        <v>44436</v>
      </c>
      <c r="O31276" s="1" t="s">
        <v>34</v>
      </c>
      <c r="P31276" s="1" t="s">
        <v>35</v>
      </c>
      <c r="Q31276">
        <v>8</v>
      </c>
      <c r="R31276" s="1" t="s">
        <v>26</v>
      </c>
    </row>
    <row r="31277" spans="1:18" ht="13.8" x14ac:dyDescent="0.25">
      <c r="A31277" s="1" t="s">
        <v>84340</v>
      </c>
      <c r="B31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77" s="10">
        <v>39</v>
      </c>
      <c r="D31277" s="1" t="s">
        <v>38</v>
      </c>
      <c r="E31277" s="1" t="s">
        <v>39</v>
      </c>
      <c r="F31277" s="1" t="s">
        <v>29</v>
      </c>
      <c r="G31277" s="2">
        <v>44166</v>
      </c>
      <c r="H31277" s="1" t="s">
        <v>49531</v>
      </c>
      <c r="I31277" s="1" t="s">
        <v>84341</v>
      </c>
      <c r="J31277" s="1" t="s">
        <v>42</v>
      </c>
      <c r="K31277">
        <v>16952.156019908347</v>
      </c>
      <c r="L31277">
        <v>334</v>
      </c>
      <c r="M31277" s="1" t="s">
        <v>23</v>
      </c>
      <c r="N31277" s="2">
        <v>44173</v>
      </c>
      <c r="O31277" s="1" t="s">
        <v>84</v>
      </c>
      <c r="P31277" s="1" t="s">
        <v>35</v>
      </c>
      <c r="Q31277">
        <v>7</v>
      </c>
      <c r="R31277" s="1" t="s">
        <v>57</v>
      </c>
    </row>
    <row r="31278" spans="1:18" ht="13.8" x14ac:dyDescent="0.25">
      <c r="A31278" s="1" t="s">
        <v>84342</v>
      </c>
      <c r="B31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278" s="10">
        <v>41</v>
      </c>
      <c r="D31278" s="1" t="s">
        <v>17</v>
      </c>
      <c r="E31278" s="1" t="s">
        <v>64</v>
      </c>
      <c r="F31278" s="1" t="s">
        <v>29</v>
      </c>
      <c r="G31278" s="2">
        <v>43946</v>
      </c>
      <c r="H31278" s="1" t="s">
        <v>69991</v>
      </c>
      <c r="I31278" s="1" t="s">
        <v>84343</v>
      </c>
      <c r="J31278" s="1" t="s">
        <v>62</v>
      </c>
      <c r="K31278">
        <v>31185.227073959024</v>
      </c>
      <c r="L31278">
        <v>319</v>
      </c>
      <c r="M31278" s="1" t="s">
        <v>33</v>
      </c>
      <c r="N31278" s="2">
        <v>43961</v>
      </c>
      <c r="O31278" s="1" t="s">
        <v>43</v>
      </c>
      <c r="P31278" s="1" t="s">
        <v>25</v>
      </c>
      <c r="Q31278">
        <v>15</v>
      </c>
      <c r="R31278" s="1" t="s">
        <v>57</v>
      </c>
    </row>
    <row r="31279" spans="1:18" ht="13.8" x14ac:dyDescent="0.25">
      <c r="A31279" s="1" t="s">
        <v>84344</v>
      </c>
      <c r="B31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79" s="10">
        <v>81</v>
      </c>
      <c r="D31279" s="1" t="s">
        <v>17</v>
      </c>
      <c r="E31279" s="1" t="s">
        <v>46</v>
      </c>
      <c r="F31279" s="1" t="s">
        <v>81</v>
      </c>
      <c r="G31279" s="2">
        <v>44168</v>
      </c>
      <c r="H31279" s="1" t="s">
        <v>919</v>
      </c>
      <c r="I31279" s="1" t="s">
        <v>84345</v>
      </c>
      <c r="J31279" s="1" t="s">
        <v>32</v>
      </c>
      <c r="K31279">
        <v>34982.780542401146</v>
      </c>
      <c r="L31279">
        <v>378</v>
      </c>
      <c r="M31279" s="1" t="s">
        <v>33</v>
      </c>
      <c r="N31279" s="2">
        <v>44189</v>
      </c>
      <c r="O31279" s="1" t="s">
        <v>56</v>
      </c>
      <c r="P31279" s="1" t="s">
        <v>51</v>
      </c>
      <c r="Q31279">
        <v>21</v>
      </c>
      <c r="R31279" s="1" t="s">
        <v>44</v>
      </c>
    </row>
    <row r="31280" spans="1:18" ht="13.8" x14ac:dyDescent="0.25">
      <c r="A31280" s="1" t="s">
        <v>84346</v>
      </c>
      <c r="B31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80" s="10">
        <v>84</v>
      </c>
      <c r="D31280" s="1" t="s">
        <v>38</v>
      </c>
      <c r="E31280" s="1" t="s">
        <v>18</v>
      </c>
      <c r="F31280" s="1" t="s">
        <v>29</v>
      </c>
      <c r="G31280" s="2">
        <v>44854</v>
      </c>
      <c r="H31280" s="1" t="s">
        <v>25562</v>
      </c>
      <c r="I31280" s="1" t="s">
        <v>84347</v>
      </c>
      <c r="J31280" s="1" t="s">
        <v>70</v>
      </c>
      <c r="K31280">
        <v>29862.360225817083</v>
      </c>
      <c r="L31280">
        <v>187</v>
      </c>
      <c r="M31280" s="1" t="s">
        <v>50</v>
      </c>
      <c r="N31280" s="2">
        <v>44875</v>
      </c>
      <c r="O31280" s="1" t="s">
        <v>24</v>
      </c>
      <c r="P31280" s="1" t="s">
        <v>51</v>
      </c>
      <c r="Q31280">
        <v>21</v>
      </c>
      <c r="R31280" s="1" t="s">
        <v>44</v>
      </c>
    </row>
    <row r="31281" spans="1:18" ht="13.8" x14ac:dyDescent="0.25">
      <c r="A31281" s="1" t="s">
        <v>84348</v>
      </c>
      <c r="B31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81" s="10">
        <v>24</v>
      </c>
      <c r="D31281" s="1" t="s">
        <v>17</v>
      </c>
      <c r="E31281" s="1" t="s">
        <v>28</v>
      </c>
      <c r="F31281" s="1" t="s">
        <v>81</v>
      </c>
      <c r="G31281" s="2">
        <v>45183</v>
      </c>
      <c r="H31281" s="1" t="s">
        <v>33751</v>
      </c>
      <c r="I31281" s="1" t="s">
        <v>84349</v>
      </c>
      <c r="J31281" s="1" t="s">
        <v>22</v>
      </c>
      <c r="K31281">
        <v>29916.449502112398</v>
      </c>
      <c r="L31281">
        <v>343</v>
      </c>
      <c r="M31281" s="1" t="s">
        <v>33</v>
      </c>
      <c r="N31281" s="2">
        <v>45193</v>
      </c>
      <c r="O31281" s="1" t="s">
        <v>84</v>
      </c>
      <c r="P31281" s="1" t="s">
        <v>35</v>
      </c>
      <c r="Q31281">
        <v>10</v>
      </c>
      <c r="R31281" s="1" t="s">
        <v>26</v>
      </c>
    </row>
    <row r="31282" spans="1:18" ht="13.8" x14ac:dyDescent="0.25">
      <c r="A31282" s="1" t="s">
        <v>84350</v>
      </c>
      <c r="B31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82" s="10">
        <v>33</v>
      </c>
      <c r="D31282" s="1" t="s">
        <v>17</v>
      </c>
      <c r="E31282" s="1" t="s">
        <v>130</v>
      </c>
      <c r="F31282" s="1" t="s">
        <v>47</v>
      </c>
      <c r="G31282" s="2">
        <v>44757</v>
      </c>
      <c r="H31282" s="1" t="s">
        <v>49751</v>
      </c>
      <c r="I31282" s="1" t="s">
        <v>84351</v>
      </c>
      <c r="J31282" s="1" t="s">
        <v>32</v>
      </c>
      <c r="K31282">
        <v>43591.387461693666</v>
      </c>
      <c r="L31282">
        <v>388</v>
      </c>
      <c r="M31282" s="1" t="s">
        <v>33</v>
      </c>
      <c r="N31282" s="2">
        <v>44787</v>
      </c>
      <c r="O31282" s="1" t="s">
        <v>84</v>
      </c>
      <c r="P31282" s="1" t="s">
        <v>25</v>
      </c>
      <c r="Q31282">
        <v>30</v>
      </c>
      <c r="R31282" s="1" t="s">
        <v>26</v>
      </c>
    </row>
    <row r="31283" spans="1:18" ht="13.8" x14ac:dyDescent="0.25">
      <c r="A31283" s="1" t="s">
        <v>84352</v>
      </c>
      <c r="B31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83" s="10">
        <v>39</v>
      </c>
      <c r="D31283" s="1" t="s">
        <v>17</v>
      </c>
      <c r="E31283" s="1" t="s">
        <v>18</v>
      </c>
      <c r="F31283" s="1" t="s">
        <v>98</v>
      </c>
      <c r="G31283" s="2">
        <v>44387</v>
      </c>
      <c r="H31283" s="1" t="s">
        <v>84353</v>
      </c>
      <c r="I31283" s="1" t="s">
        <v>84354</v>
      </c>
      <c r="J31283" s="1" t="s">
        <v>32</v>
      </c>
      <c r="K31283">
        <v>41204.306565231644</v>
      </c>
      <c r="L31283">
        <v>418</v>
      </c>
      <c r="M31283" s="1" t="s">
        <v>50</v>
      </c>
      <c r="N31283" s="2">
        <v>44393</v>
      </c>
      <c r="O31283" s="1" t="s">
        <v>84</v>
      </c>
      <c r="P31283" s="1" t="s">
        <v>25</v>
      </c>
      <c r="Q31283">
        <v>6</v>
      </c>
      <c r="R31283" s="1" t="s">
        <v>57</v>
      </c>
    </row>
    <row r="31284" spans="1:18" ht="13.8" x14ac:dyDescent="0.25">
      <c r="A31284" s="1" t="s">
        <v>84355</v>
      </c>
      <c r="B31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84" s="10">
        <v>35</v>
      </c>
      <c r="D31284" s="1" t="s">
        <v>38</v>
      </c>
      <c r="E31284" s="1" t="s">
        <v>39</v>
      </c>
      <c r="F31284" s="1" t="s">
        <v>29</v>
      </c>
      <c r="G31284" s="2">
        <v>44280</v>
      </c>
      <c r="H31284" s="1" t="s">
        <v>84356</v>
      </c>
      <c r="I31284" s="1" t="s">
        <v>84357</v>
      </c>
      <c r="J31284" s="1" t="s">
        <v>62</v>
      </c>
      <c r="K31284">
        <v>33785.58717443989</v>
      </c>
      <c r="L31284">
        <v>432</v>
      </c>
      <c r="M31284" s="1" t="s">
        <v>33</v>
      </c>
      <c r="N31284" s="2">
        <v>44299</v>
      </c>
      <c r="O31284" s="1" t="s">
        <v>56</v>
      </c>
      <c r="P31284" s="1" t="s">
        <v>35</v>
      </c>
      <c r="Q31284">
        <v>19</v>
      </c>
      <c r="R31284" s="1" t="s">
        <v>26</v>
      </c>
    </row>
    <row r="31285" spans="1:18" ht="13.8" x14ac:dyDescent="0.25">
      <c r="A31285" s="1" t="s">
        <v>84358</v>
      </c>
      <c r="B31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85" s="10">
        <v>78</v>
      </c>
      <c r="D31285" s="1" t="s">
        <v>17</v>
      </c>
      <c r="E31285" s="1" t="s">
        <v>53</v>
      </c>
      <c r="F31285" s="1" t="s">
        <v>98</v>
      </c>
      <c r="G31285" s="2">
        <v>44900</v>
      </c>
      <c r="H31285" s="1" t="s">
        <v>37194</v>
      </c>
      <c r="I31285" s="1" t="s">
        <v>84359</v>
      </c>
      <c r="J31285" s="1" t="s">
        <v>22</v>
      </c>
      <c r="K31285">
        <v>13364.72564755569</v>
      </c>
      <c r="L31285">
        <v>258</v>
      </c>
      <c r="M31285" s="1" t="s">
        <v>50</v>
      </c>
      <c r="N31285" s="2">
        <v>44929</v>
      </c>
      <c r="O31285" s="1" t="s">
        <v>56</v>
      </c>
      <c r="P31285" s="1" t="s">
        <v>25</v>
      </c>
      <c r="Q31285">
        <v>29</v>
      </c>
      <c r="R31285" s="1" t="s">
        <v>44</v>
      </c>
    </row>
    <row r="31286" spans="1:18" ht="13.8" x14ac:dyDescent="0.25">
      <c r="A31286" s="1" t="s">
        <v>84360</v>
      </c>
      <c r="B31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86" s="10">
        <v>23</v>
      </c>
      <c r="D31286" s="1" t="s">
        <v>38</v>
      </c>
      <c r="E31286" s="1" t="s">
        <v>108</v>
      </c>
      <c r="F31286" s="1" t="s">
        <v>47</v>
      </c>
      <c r="G31286" s="2">
        <v>45336</v>
      </c>
      <c r="H31286" s="1" t="s">
        <v>84361</v>
      </c>
      <c r="I31286" s="1" t="s">
        <v>84362</v>
      </c>
      <c r="J31286" s="1" t="s">
        <v>42</v>
      </c>
      <c r="K31286">
        <v>32819.945356350967</v>
      </c>
      <c r="L31286">
        <v>236</v>
      </c>
      <c r="M31286" s="1" t="s">
        <v>50</v>
      </c>
      <c r="N31286" s="2">
        <v>45363</v>
      </c>
      <c r="O31286" s="1" t="s">
        <v>56</v>
      </c>
      <c r="P31286" s="1" t="s">
        <v>35</v>
      </c>
      <c r="Q31286">
        <v>27</v>
      </c>
      <c r="R31286" s="1" t="s">
        <v>26</v>
      </c>
    </row>
    <row r="31287" spans="1:18" ht="13.8" x14ac:dyDescent="0.25">
      <c r="A31287" s="1" t="s">
        <v>84363</v>
      </c>
      <c r="B31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87" s="10">
        <v>51</v>
      </c>
      <c r="D31287" s="1" t="s">
        <v>17</v>
      </c>
      <c r="E31287" s="1" t="s">
        <v>108</v>
      </c>
      <c r="F31287" s="1" t="s">
        <v>59</v>
      </c>
      <c r="G31287" s="2">
        <v>43692</v>
      </c>
      <c r="H31287" s="1" t="s">
        <v>84364</v>
      </c>
      <c r="I31287" s="1" t="s">
        <v>84365</v>
      </c>
      <c r="J31287" s="1" t="s">
        <v>22</v>
      </c>
      <c r="K31287">
        <v>23731.717168641531</v>
      </c>
      <c r="L31287">
        <v>161</v>
      </c>
      <c r="M31287" s="1" t="s">
        <v>23</v>
      </c>
      <c r="N31287" s="2">
        <v>43713</v>
      </c>
      <c r="O31287" s="1" t="s">
        <v>43</v>
      </c>
      <c r="P31287" s="1" t="s">
        <v>25</v>
      </c>
      <c r="Q31287">
        <v>21</v>
      </c>
      <c r="R31287" s="1" t="s">
        <v>36</v>
      </c>
    </row>
    <row r="31288" spans="1:18" ht="13.8" x14ac:dyDescent="0.25">
      <c r="A31288" s="1" t="s">
        <v>84366</v>
      </c>
      <c r="B31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88" s="10">
        <v>65</v>
      </c>
      <c r="D31288" s="1" t="s">
        <v>38</v>
      </c>
      <c r="E31288" s="1" t="s">
        <v>18</v>
      </c>
      <c r="F31288" s="1" t="s">
        <v>59</v>
      </c>
      <c r="G31288" s="2">
        <v>44336</v>
      </c>
      <c r="H31288" s="1" t="s">
        <v>84367</v>
      </c>
      <c r="I31288" s="1" t="s">
        <v>84368</v>
      </c>
      <c r="J31288" s="1" t="s">
        <v>42</v>
      </c>
      <c r="K31288">
        <v>33820.067848959887</v>
      </c>
      <c r="L31288">
        <v>430</v>
      </c>
      <c r="M31288" s="1" t="s">
        <v>50</v>
      </c>
      <c r="N31288" s="2">
        <v>44344</v>
      </c>
      <c r="O31288" s="1" t="s">
        <v>24</v>
      </c>
      <c r="P31288" s="1" t="s">
        <v>25</v>
      </c>
      <c r="Q31288">
        <v>8</v>
      </c>
      <c r="R31288" s="1" t="s">
        <v>36</v>
      </c>
    </row>
    <row r="31289" spans="1:18" ht="13.8" x14ac:dyDescent="0.25">
      <c r="A31289" s="1" t="s">
        <v>84369</v>
      </c>
      <c r="B31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89" s="10">
        <v>36</v>
      </c>
      <c r="D31289" s="1" t="s">
        <v>17</v>
      </c>
      <c r="E31289" s="1" t="s">
        <v>108</v>
      </c>
      <c r="F31289" s="1" t="s">
        <v>98</v>
      </c>
      <c r="G31289" s="2">
        <v>44541</v>
      </c>
      <c r="H31289" s="1" t="s">
        <v>84370</v>
      </c>
      <c r="I31289" s="1" t="s">
        <v>10133</v>
      </c>
      <c r="J31289" s="1" t="s">
        <v>70</v>
      </c>
      <c r="K31289">
        <v>11322.703751001458</v>
      </c>
      <c r="L31289">
        <v>266</v>
      </c>
      <c r="M31289" s="1" t="s">
        <v>50</v>
      </c>
      <c r="N31289" s="2">
        <v>44552</v>
      </c>
      <c r="O31289" s="1" t="s">
        <v>43</v>
      </c>
      <c r="P31289" s="1" t="s">
        <v>51</v>
      </c>
      <c r="Q31289">
        <v>11</v>
      </c>
      <c r="R31289" s="1" t="s">
        <v>57</v>
      </c>
    </row>
    <row r="31290" spans="1:18" ht="13.8" x14ac:dyDescent="0.25">
      <c r="A31290" s="1" t="s">
        <v>84371</v>
      </c>
      <c r="B31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90" s="10">
        <v>59</v>
      </c>
      <c r="D31290" s="1" t="s">
        <v>38</v>
      </c>
      <c r="E31290" s="1" t="s">
        <v>108</v>
      </c>
      <c r="F31290" s="1" t="s">
        <v>98</v>
      </c>
      <c r="G31290" s="2">
        <v>44188</v>
      </c>
      <c r="H31290" s="1" t="s">
        <v>84372</v>
      </c>
      <c r="I31290" s="1" t="s">
        <v>84373</v>
      </c>
      <c r="J31290" s="1" t="s">
        <v>70</v>
      </c>
      <c r="K31290">
        <v>26023.30118467713</v>
      </c>
      <c r="L31290">
        <v>312</v>
      </c>
      <c r="M31290" s="1" t="s">
        <v>23</v>
      </c>
      <c r="N31290" s="2">
        <v>44195</v>
      </c>
      <c r="O31290" s="1" t="s">
        <v>34</v>
      </c>
      <c r="P31290" s="1" t="s">
        <v>35</v>
      </c>
      <c r="Q31290">
        <v>7</v>
      </c>
      <c r="R31290" s="1" t="s">
        <v>36</v>
      </c>
    </row>
    <row r="31291" spans="1:18" ht="13.8" x14ac:dyDescent="0.25">
      <c r="A31291" s="1" t="s">
        <v>84374</v>
      </c>
      <c r="B31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91" s="10">
        <v>22</v>
      </c>
      <c r="D31291" s="1" t="s">
        <v>38</v>
      </c>
      <c r="E31291" s="1" t="s">
        <v>18</v>
      </c>
      <c r="F31291" s="1" t="s">
        <v>29</v>
      </c>
      <c r="G31291" s="2">
        <v>43927</v>
      </c>
      <c r="H31291" s="1" t="s">
        <v>84375</v>
      </c>
      <c r="I31291" s="1" t="s">
        <v>84376</v>
      </c>
      <c r="J31291" s="1" t="s">
        <v>62</v>
      </c>
      <c r="K31291">
        <v>40994.010134003176</v>
      </c>
      <c r="L31291">
        <v>307</v>
      </c>
      <c r="M31291" s="1" t="s">
        <v>23</v>
      </c>
      <c r="N31291" s="2">
        <v>43957</v>
      </c>
      <c r="O31291" s="1" t="s">
        <v>24</v>
      </c>
      <c r="P31291" s="1" t="s">
        <v>35</v>
      </c>
      <c r="Q31291">
        <v>30</v>
      </c>
      <c r="R31291" s="1" t="s">
        <v>26</v>
      </c>
    </row>
    <row r="31292" spans="1:18" ht="13.8" x14ac:dyDescent="0.25">
      <c r="A31292" s="1" t="s">
        <v>84377</v>
      </c>
      <c r="B31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292" s="10">
        <v>18</v>
      </c>
      <c r="D31292" s="1" t="s">
        <v>17</v>
      </c>
      <c r="E31292" s="1" t="s">
        <v>130</v>
      </c>
      <c r="F31292" s="1" t="s">
        <v>19</v>
      </c>
      <c r="G31292" s="2">
        <v>45088</v>
      </c>
      <c r="H31292" s="1" t="s">
        <v>84378</v>
      </c>
      <c r="I31292" s="1" t="s">
        <v>84379</v>
      </c>
      <c r="J31292" s="1" t="s">
        <v>42</v>
      </c>
      <c r="K31292">
        <v>2283.1047007047482</v>
      </c>
      <c r="L31292">
        <v>291</v>
      </c>
      <c r="M31292" s="1" t="s">
        <v>23</v>
      </c>
      <c r="N31292" s="2">
        <v>45105</v>
      </c>
      <c r="O31292" s="1" t="s">
        <v>56</v>
      </c>
      <c r="P31292" s="1" t="s">
        <v>25</v>
      </c>
      <c r="Q31292">
        <v>17</v>
      </c>
      <c r="R31292" s="1" t="s">
        <v>241</v>
      </c>
    </row>
    <row r="31293" spans="1:18" ht="13.8" x14ac:dyDescent="0.25">
      <c r="A31293" s="1" t="s">
        <v>84380</v>
      </c>
      <c r="B31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293" s="10">
        <v>19</v>
      </c>
      <c r="D31293" s="1" t="s">
        <v>38</v>
      </c>
      <c r="E31293" s="1" t="s">
        <v>64</v>
      </c>
      <c r="F31293" s="1" t="s">
        <v>81</v>
      </c>
      <c r="G31293" s="2">
        <v>45106</v>
      </c>
      <c r="H31293" s="1" t="s">
        <v>38932</v>
      </c>
      <c r="I31293" s="1" t="s">
        <v>84381</v>
      </c>
      <c r="J31293" s="1" t="s">
        <v>32</v>
      </c>
      <c r="K31293">
        <v>24906.597547974961</v>
      </c>
      <c r="L31293">
        <v>382</v>
      </c>
      <c r="M31293" s="1" t="s">
        <v>50</v>
      </c>
      <c r="N31293" s="2">
        <v>45109</v>
      </c>
      <c r="O31293" s="1" t="s">
        <v>34</v>
      </c>
      <c r="P31293" s="1" t="s">
        <v>25</v>
      </c>
      <c r="Q31293">
        <v>3</v>
      </c>
      <c r="R31293" s="1" t="s">
        <v>26</v>
      </c>
    </row>
    <row r="31294" spans="1:18" ht="13.8" x14ac:dyDescent="0.25">
      <c r="A31294" s="1" t="s">
        <v>84382</v>
      </c>
      <c r="B31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94" s="10">
        <v>24</v>
      </c>
      <c r="D31294" s="1" t="s">
        <v>17</v>
      </c>
      <c r="E31294" s="1" t="s">
        <v>39</v>
      </c>
      <c r="F31294" s="1" t="s">
        <v>59</v>
      </c>
      <c r="G31294" s="2">
        <v>43653</v>
      </c>
      <c r="H31294" s="1" t="s">
        <v>84383</v>
      </c>
      <c r="I31294" s="1" t="s">
        <v>84384</v>
      </c>
      <c r="J31294" s="1" t="s">
        <v>70</v>
      </c>
      <c r="K31294">
        <v>35959.216930942857</v>
      </c>
      <c r="L31294">
        <v>162</v>
      </c>
      <c r="M31294" s="1" t="s">
        <v>50</v>
      </c>
      <c r="N31294" s="2">
        <v>43658</v>
      </c>
      <c r="O31294" s="1" t="s">
        <v>84</v>
      </c>
      <c r="P31294" s="1" t="s">
        <v>25</v>
      </c>
      <c r="Q31294">
        <v>5</v>
      </c>
      <c r="R31294" s="1" t="s">
        <v>26</v>
      </c>
    </row>
    <row r="31295" spans="1:18" ht="13.8" x14ac:dyDescent="0.25">
      <c r="A31295" s="1" t="s">
        <v>84385</v>
      </c>
      <c r="B31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95" s="10">
        <v>24</v>
      </c>
      <c r="D31295" s="1" t="s">
        <v>17</v>
      </c>
      <c r="E31295" s="1" t="s">
        <v>46</v>
      </c>
      <c r="F31295" s="1" t="s">
        <v>29</v>
      </c>
      <c r="G31295" s="2">
        <v>43889</v>
      </c>
      <c r="H31295" s="1" t="s">
        <v>84386</v>
      </c>
      <c r="I31295" s="1" t="s">
        <v>84387</v>
      </c>
      <c r="J31295" s="1" t="s">
        <v>32</v>
      </c>
      <c r="K31295">
        <v>11140.985636510452</v>
      </c>
      <c r="L31295">
        <v>333</v>
      </c>
      <c r="M31295" s="1" t="s">
        <v>50</v>
      </c>
      <c r="N31295" s="2">
        <v>43914</v>
      </c>
      <c r="O31295" s="1" t="s">
        <v>84</v>
      </c>
      <c r="P31295" s="1" t="s">
        <v>51</v>
      </c>
      <c r="Q31295">
        <v>25</v>
      </c>
      <c r="R31295" s="1" t="s">
        <v>26</v>
      </c>
    </row>
    <row r="31296" spans="1:18" ht="13.8" x14ac:dyDescent="0.25">
      <c r="A31296" s="1" t="s">
        <v>84388</v>
      </c>
      <c r="B31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96" s="10">
        <v>31</v>
      </c>
      <c r="D31296" s="1" t="s">
        <v>38</v>
      </c>
      <c r="E31296" s="1" t="s">
        <v>108</v>
      </c>
      <c r="F31296" s="1" t="s">
        <v>81</v>
      </c>
      <c r="G31296" s="2">
        <v>44728</v>
      </c>
      <c r="H31296" s="1" t="s">
        <v>84389</v>
      </c>
      <c r="I31296" s="1" t="s">
        <v>84390</v>
      </c>
      <c r="J31296" s="1" t="s">
        <v>62</v>
      </c>
      <c r="K31296">
        <v>25134.345008245949</v>
      </c>
      <c r="L31296">
        <v>209</v>
      </c>
      <c r="M31296" s="1" t="s">
        <v>33</v>
      </c>
      <c r="N31296" s="2">
        <v>44729</v>
      </c>
      <c r="O31296" s="1" t="s">
        <v>43</v>
      </c>
      <c r="P31296" s="1" t="s">
        <v>35</v>
      </c>
      <c r="Q31296">
        <v>1</v>
      </c>
      <c r="R31296" s="1" t="s">
        <v>26</v>
      </c>
    </row>
    <row r="31297" spans="1:18" ht="13.8" x14ac:dyDescent="0.25">
      <c r="A31297" s="1" t="s">
        <v>84391</v>
      </c>
      <c r="B31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97" s="10">
        <v>57</v>
      </c>
      <c r="D31297" s="1" t="s">
        <v>38</v>
      </c>
      <c r="E31297" s="1" t="s">
        <v>130</v>
      </c>
      <c r="F31297" s="1" t="s">
        <v>98</v>
      </c>
      <c r="G31297" s="2">
        <v>43892</v>
      </c>
      <c r="H31297" s="1" t="s">
        <v>84392</v>
      </c>
      <c r="I31297" s="1" t="s">
        <v>84393</v>
      </c>
      <c r="J31297" s="1" t="s">
        <v>70</v>
      </c>
      <c r="K31297">
        <v>5233.91826213899</v>
      </c>
      <c r="L31297">
        <v>482</v>
      </c>
      <c r="M31297" s="1" t="s">
        <v>23</v>
      </c>
      <c r="N31297" s="2">
        <v>43897</v>
      </c>
      <c r="O31297" s="1" t="s">
        <v>56</v>
      </c>
      <c r="P31297" s="1" t="s">
        <v>51</v>
      </c>
      <c r="Q31297">
        <v>5</v>
      </c>
      <c r="R31297" s="1" t="s">
        <v>36</v>
      </c>
    </row>
    <row r="31298" spans="1:18" ht="13.8" x14ac:dyDescent="0.25">
      <c r="A31298" s="1" t="s">
        <v>84394</v>
      </c>
      <c r="B31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98" s="10">
        <v>52</v>
      </c>
      <c r="D31298" s="1" t="s">
        <v>17</v>
      </c>
      <c r="E31298" s="1" t="s">
        <v>28</v>
      </c>
      <c r="F31298" s="1" t="s">
        <v>98</v>
      </c>
      <c r="G31298" s="2">
        <v>44439</v>
      </c>
      <c r="H31298" s="1" t="s">
        <v>8748</v>
      </c>
      <c r="I31298" s="1" t="s">
        <v>16743</v>
      </c>
      <c r="J31298" s="1" t="s">
        <v>22</v>
      </c>
      <c r="K31298">
        <v>3870.0295735869522</v>
      </c>
      <c r="L31298">
        <v>260</v>
      </c>
      <c r="M31298" s="1" t="s">
        <v>33</v>
      </c>
      <c r="N31298" s="2">
        <v>44463</v>
      </c>
      <c r="O31298" s="1" t="s">
        <v>24</v>
      </c>
      <c r="P31298" s="1" t="s">
        <v>51</v>
      </c>
      <c r="Q31298">
        <v>24</v>
      </c>
      <c r="R31298" s="1" t="s">
        <v>36</v>
      </c>
    </row>
    <row r="31299" spans="1:18" ht="13.8" x14ac:dyDescent="0.25">
      <c r="A31299" s="1" t="s">
        <v>84395</v>
      </c>
      <c r="B31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99" s="10">
        <v>25</v>
      </c>
      <c r="D31299" s="1" t="s">
        <v>17</v>
      </c>
      <c r="E31299" s="1" t="s">
        <v>130</v>
      </c>
      <c r="F31299" s="1" t="s">
        <v>19</v>
      </c>
      <c r="G31299" s="2">
        <v>44042</v>
      </c>
      <c r="H31299" s="1" t="s">
        <v>84396</v>
      </c>
      <c r="I31299" s="1" t="s">
        <v>13782</v>
      </c>
      <c r="J31299" s="1" t="s">
        <v>62</v>
      </c>
      <c r="K31299">
        <v>34187.384723527568</v>
      </c>
      <c r="L31299">
        <v>186</v>
      </c>
      <c r="M31299" s="1" t="s">
        <v>23</v>
      </c>
      <c r="N31299" s="2">
        <v>44058</v>
      </c>
      <c r="O31299" s="1" t="s">
        <v>84</v>
      </c>
      <c r="P31299" s="1" t="s">
        <v>35</v>
      </c>
      <c r="Q31299">
        <v>16</v>
      </c>
      <c r="R31299" s="1" t="s">
        <v>26</v>
      </c>
    </row>
    <row r="31300" spans="1:18" ht="13.8" x14ac:dyDescent="0.25">
      <c r="A31300" s="1" t="s">
        <v>84397</v>
      </c>
      <c r="B31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00" s="10">
        <v>46</v>
      </c>
      <c r="D31300" s="1" t="s">
        <v>38</v>
      </c>
      <c r="E31300" s="1" t="s">
        <v>53</v>
      </c>
      <c r="F31300" s="1" t="s">
        <v>29</v>
      </c>
      <c r="G31300" s="2">
        <v>45073</v>
      </c>
      <c r="H31300" s="1" t="s">
        <v>4556</v>
      </c>
      <c r="I31300" s="1" t="s">
        <v>84398</v>
      </c>
      <c r="J31300" s="1" t="s">
        <v>70</v>
      </c>
      <c r="K31300">
        <v>41579.486027374121</v>
      </c>
      <c r="L31300">
        <v>481</v>
      </c>
      <c r="M31300" s="1" t="s">
        <v>33</v>
      </c>
      <c r="N31300" s="2">
        <v>45094</v>
      </c>
      <c r="O31300" s="1" t="s">
        <v>24</v>
      </c>
      <c r="P31300" s="1" t="s">
        <v>35</v>
      </c>
      <c r="Q31300">
        <v>21</v>
      </c>
      <c r="R31300" s="1" t="s">
        <v>57</v>
      </c>
    </row>
    <row r="31301" spans="1:18" ht="13.8" x14ac:dyDescent="0.25">
      <c r="A31301" s="1" t="s">
        <v>84399</v>
      </c>
      <c r="B31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01" s="10">
        <v>30</v>
      </c>
      <c r="D31301" s="1" t="s">
        <v>17</v>
      </c>
      <c r="E31301" s="1" t="s">
        <v>130</v>
      </c>
      <c r="F31301" s="1" t="s">
        <v>81</v>
      </c>
      <c r="G31301" s="2">
        <v>43805</v>
      </c>
      <c r="H31301" s="1" t="s">
        <v>84400</v>
      </c>
      <c r="I31301" s="1" t="s">
        <v>84401</v>
      </c>
      <c r="J31301" s="1" t="s">
        <v>70</v>
      </c>
      <c r="K31301">
        <v>49009.412821826561</v>
      </c>
      <c r="L31301">
        <v>190</v>
      </c>
      <c r="M31301" s="1" t="s">
        <v>23</v>
      </c>
      <c r="N31301" s="2">
        <v>43812</v>
      </c>
      <c r="O31301" s="1" t="s">
        <v>56</v>
      </c>
      <c r="P31301" s="1" t="s">
        <v>25</v>
      </c>
      <c r="Q31301">
        <v>7</v>
      </c>
      <c r="R31301" s="1" t="s">
        <v>26</v>
      </c>
    </row>
    <row r="31302" spans="1:18" ht="13.8" x14ac:dyDescent="0.25">
      <c r="A31302" s="1" t="s">
        <v>84402</v>
      </c>
      <c r="B31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02" s="10">
        <v>58</v>
      </c>
      <c r="D31302" s="1" t="s">
        <v>17</v>
      </c>
      <c r="E31302" s="1" t="s">
        <v>46</v>
      </c>
      <c r="F31302" s="1" t="s">
        <v>29</v>
      </c>
      <c r="G31302" s="2">
        <v>43697</v>
      </c>
      <c r="H31302" s="1" t="s">
        <v>84403</v>
      </c>
      <c r="I31302" s="1" t="s">
        <v>31</v>
      </c>
      <c r="J31302" s="1" t="s">
        <v>62</v>
      </c>
      <c r="K31302">
        <v>4571.5786618974762</v>
      </c>
      <c r="L31302">
        <v>249</v>
      </c>
      <c r="M31302" s="1" t="s">
        <v>50</v>
      </c>
      <c r="N31302" s="2">
        <v>43714</v>
      </c>
      <c r="O31302" s="1" t="s">
        <v>24</v>
      </c>
      <c r="P31302" s="1" t="s">
        <v>25</v>
      </c>
      <c r="Q31302">
        <v>17</v>
      </c>
      <c r="R31302" s="1" t="s">
        <v>36</v>
      </c>
    </row>
    <row r="31303" spans="1:18" ht="13.8" x14ac:dyDescent="0.25">
      <c r="A31303" s="1" t="s">
        <v>84404</v>
      </c>
      <c r="B31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03" s="10">
        <v>27</v>
      </c>
      <c r="D31303" s="1" t="s">
        <v>17</v>
      </c>
      <c r="E31303" s="1" t="s">
        <v>130</v>
      </c>
      <c r="F31303" s="1" t="s">
        <v>98</v>
      </c>
      <c r="G31303" s="2">
        <v>44235</v>
      </c>
      <c r="H31303" s="1" t="s">
        <v>72613</v>
      </c>
      <c r="I31303" s="1" t="s">
        <v>33500</v>
      </c>
      <c r="J31303" s="1" t="s">
        <v>22</v>
      </c>
      <c r="K31303">
        <v>47444.390512342514</v>
      </c>
      <c r="L31303">
        <v>417</v>
      </c>
      <c r="M31303" s="1" t="s">
        <v>23</v>
      </c>
      <c r="N31303" s="2">
        <v>44243</v>
      </c>
      <c r="O31303" s="1" t="s">
        <v>43</v>
      </c>
      <c r="P31303" s="1" t="s">
        <v>25</v>
      </c>
      <c r="Q31303">
        <v>8</v>
      </c>
      <c r="R31303" s="1" t="s">
        <v>26</v>
      </c>
    </row>
    <row r="31304" spans="1:18" ht="13.8" x14ac:dyDescent="0.25">
      <c r="A31304" s="1" t="s">
        <v>84405</v>
      </c>
      <c r="B31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04" s="10">
        <v>29</v>
      </c>
      <c r="D31304" s="1" t="s">
        <v>17</v>
      </c>
      <c r="E31304" s="1" t="s">
        <v>53</v>
      </c>
      <c r="F31304" s="1" t="s">
        <v>29</v>
      </c>
      <c r="G31304" s="2">
        <v>45155</v>
      </c>
      <c r="H31304" s="1" t="s">
        <v>84406</v>
      </c>
      <c r="I31304" s="1" t="s">
        <v>84407</v>
      </c>
      <c r="J31304" s="1" t="s">
        <v>42</v>
      </c>
      <c r="K31304">
        <v>16203.208460592468</v>
      </c>
      <c r="L31304">
        <v>419</v>
      </c>
      <c r="M31304" s="1" t="s">
        <v>50</v>
      </c>
      <c r="N31304" s="2">
        <v>45156</v>
      </c>
      <c r="O31304" s="1" t="s">
        <v>56</v>
      </c>
      <c r="P31304" s="1" t="s">
        <v>35</v>
      </c>
      <c r="Q31304">
        <v>1</v>
      </c>
      <c r="R31304" s="1" t="s">
        <v>26</v>
      </c>
    </row>
    <row r="31305" spans="1:18" ht="13.8" x14ac:dyDescent="0.25">
      <c r="A31305" s="1" t="s">
        <v>84408</v>
      </c>
      <c r="B31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05" s="10">
        <v>38</v>
      </c>
      <c r="D31305" s="1" t="s">
        <v>38</v>
      </c>
      <c r="E31305" s="1" t="s">
        <v>18</v>
      </c>
      <c r="F31305" s="1" t="s">
        <v>19</v>
      </c>
      <c r="G31305" s="2">
        <v>44436</v>
      </c>
      <c r="H31305" s="1" t="s">
        <v>84409</v>
      </c>
      <c r="I31305" s="1" t="s">
        <v>84410</v>
      </c>
      <c r="J31305" s="1" t="s">
        <v>22</v>
      </c>
      <c r="K31305">
        <v>31765.807433569524</v>
      </c>
      <c r="L31305">
        <v>158</v>
      </c>
      <c r="M31305" s="1" t="s">
        <v>33</v>
      </c>
      <c r="N31305" s="2">
        <v>44440</v>
      </c>
      <c r="O31305" s="1" t="s">
        <v>43</v>
      </c>
      <c r="P31305" s="1" t="s">
        <v>35</v>
      </c>
      <c r="Q31305">
        <v>4</v>
      </c>
      <c r="R31305" s="1" t="s">
        <v>57</v>
      </c>
    </row>
    <row r="31306" spans="1:18" ht="13.8" x14ac:dyDescent="0.25">
      <c r="A31306" s="1" t="s">
        <v>84411</v>
      </c>
      <c r="B31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06" s="10">
        <v>29</v>
      </c>
      <c r="D31306" s="1" t="s">
        <v>17</v>
      </c>
      <c r="E31306" s="1" t="s">
        <v>64</v>
      </c>
      <c r="F31306" s="1" t="s">
        <v>19</v>
      </c>
      <c r="G31306" s="2">
        <v>44352</v>
      </c>
      <c r="H31306" s="1" t="s">
        <v>37125</v>
      </c>
      <c r="I31306" s="1" t="s">
        <v>84412</v>
      </c>
      <c r="J31306" s="1" t="s">
        <v>70</v>
      </c>
      <c r="K31306">
        <v>10780.891168429858</v>
      </c>
      <c r="L31306">
        <v>362</v>
      </c>
      <c r="M31306" s="1" t="s">
        <v>23</v>
      </c>
      <c r="N31306" s="2">
        <v>44376</v>
      </c>
      <c r="O31306" s="1" t="s">
        <v>24</v>
      </c>
      <c r="P31306" s="1" t="s">
        <v>51</v>
      </c>
      <c r="Q31306">
        <v>24</v>
      </c>
      <c r="R31306" s="1" t="s">
        <v>26</v>
      </c>
    </row>
    <row r="31307" spans="1:18" ht="13.8" x14ac:dyDescent="0.25">
      <c r="A31307" s="1" t="s">
        <v>84413</v>
      </c>
      <c r="B31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07" s="10">
        <v>55</v>
      </c>
      <c r="D31307" s="1" t="s">
        <v>38</v>
      </c>
      <c r="E31307" s="1" t="s">
        <v>53</v>
      </c>
      <c r="F31307" s="1" t="s">
        <v>59</v>
      </c>
      <c r="G31307" s="2">
        <v>44908</v>
      </c>
      <c r="H31307" s="1" t="s">
        <v>6342</v>
      </c>
      <c r="I31307" s="1" t="s">
        <v>84414</v>
      </c>
      <c r="J31307" s="1" t="s">
        <v>22</v>
      </c>
      <c r="K31307">
        <v>36274.381881912166</v>
      </c>
      <c r="L31307">
        <v>461</v>
      </c>
      <c r="M31307" s="1" t="s">
        <v>23</v>
      </c>
      <c r="N31307" s="2">
        <v>44922</v>
      </c>
      <c r="O31307" s="1" t="s">
        <v>24</v>
      </c>
      <c r="P31307" s="1" t="s">
        <v>25</v>
      </c>
      <c r="Q31307">
        <v>14</v>
      </c>
      <c r="R31307" s="1" t="s">
        <v>36</v>
      </c>
    </row>
    <row r="31308" spans="1:18" ht="13.8" x14ac:dyDescent="0.25">
      <c r="A31308" s="1" t="s">
        <v>84415</v>
      </c>
      <c r="B31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08" s="10">
        <v>33</v>
      </c>
      <c r="D31308" s="1" t="s">
        <v>17</v>
      </c>
      <c r="E31308" s="1" t="s">
        <v>130</v>
      </c>
      <c r="F31308" s="1" t="s">
        <v>19</v>
      </c>
      <c r="G31308" s="2">
        <v>45121</v>
      </c>
      <c r="H31308" s="1" t="s">
        <v>84416</v>
      </c>
      <c r="I31308" s="1" t="s">
        <v>84417</v>
      </c>
      <c r="J31308" s="1" t="s">
        <v>62</v>
      </c>
      <c r="K31308">
        <v>16701.964220165384</v>
      </c>
      <c r="L31308">
        <v>458</v>
      </c>
      <c r="M31308" s="1" t="s">
        <v>23</v>
      </c>
      <c r="N31308" s="2">
        <v>45151</v>
      </c>
      <c r="O31308" s="1" t="s">
        <v>43</v>
      </c>
      <c r="P31308" s="1" t="s">
        <v>25</v>
      </c>
      <c r="Q31308">
        <v>30</v>
      </c>
      <c r="R31308" s="1" t="s">
        <v>26</v>
      </c>
    </row>
    <row r="31309" spans="1:18" ht="13.8" x14ac:dyDescent="0.25">
      <c r="A31309" s="1" t="s">
        <v>84418</v>
      </c>
      <c r="B31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09" s="10">
        <v>55</v>
      </c>
      <c r="D31309" s="1" t="s">
        <v>38</v>
      </c>
      <c r="E31309" s="1" t="s">
        <v>64</v>
      </c>
      <c r="F31309" s="1" t="s">
        <v>47</v>
      </c>
      <c r="G31309" s="2">
        <v>45280</v>
      </c>
      <c r="H31309" s="1" t="s">
        <v>84419</v>
      </c>
      <c r="I31309" s="1" t="s">
        <v>84420</v>
      </c>
      <c r="J31309" s="1" t="s">
        <v>22</v>
      </c>
      <c r="K31309">
        <v>40872.785517499753</v>
      </c>
      <c r="L31309">
        <v>198</v>
      </c>
      <c r="M31309" s="1" t="s">
        <v>23</v>
      </c>
      <c r="N31309" s="2">
        <v>45294</v>
      </c>
      <c r="O31309" s="1" t="s">
        <v>84</v>
      </c>
      <c r="P31309" s="1" t="s">
        <v>35</v>
      </c>
      <c r="Q31309">
        <v>14</v>
      </c>
      <c r="R31309" s="1" t="s">
        <v>36</v>
      </c>
    </row>
    <row r="31310" spans="1:18" ht="13.8" x14ac:dyDescent="0.25">
      <c r="A31310" s="1" t="s">
        <v>84421</v>
      </c>
      <c r="B31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10" s="10">
        <v>53</v>
      </c>
      <c r="D31310" s="1" t="s">
        <v>17</v>
      </c>
      <c r="E31310" s="1" t="s">
        <v>64</v>
      </c>
      <c r="F31310" s="1" t="s">
        <v>98</v>
      </c>
      <c r="G31310" s="2">
        <v>45363</v>
      </c>
      <c r="H31310" s="1" t="s">
        <v>84422</v>
      </c>
      <c r="I31310" s="1" t="s">
        <v>84423</v>
      </c>
      <c r="J31310" s="1" t="s">
        <v>42</v>
      </c>
      <c r="K31310">
        <v>9987.5651134493528</v>
      </c>
      <c r="L31310">
        <v>257</v>
      </c>
      <c r="M31310" s="1" t="s">
        <v>50</v>
      </c>
      <c r="N31310" s="2">
        <v>45371</v>
      </c>
      <c r="O31310" s="1" t="s">
        <v>24</v>
      </c>
      <c r="P31310" s="1" t="s">
        <v>51</v>
      </c>
      <c r="Q31310">
        <v>8</v>
      </c>
      <c r="R31310" s="1" t="s">
        <v>36</v>
      </c>
    </row>
    <row r="31311" spans="1:18" ht="13.8" x14ac:dyDescent="0.25">
      <c r="A31311" s="1" t="s">
        <v>84424</v>
      </c>
      <c r="B31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11" s="10">
        <v>47</v>
      </c>
      <c r="D31311" s="1" t="s">
        <v>17</v>
      </c>
      <c r="E31311" s="1" t="s">
        <v>46</v>
      </c>
      <c r="F31311" s="1" t="s">
        <v>47</v>
      </c>
      <c r="G31311" s="2">
        <v>44125</v>
      </c>
      <c r="H31311" s="1" t="s">
        <v>58227</v>
      </c>
      <c r="I31311" s="1" t="s">
        <v>84425</v>
      </c>
      <c r="J31311" s="1" t="s">
        <v>62</v>
      </c>
      <c r="K31311">
        <v>5834.056807458569</v>
      </c>
      <c r="L31311">
        <v>290</v>
      </c>
      <c r="M31311" s="1" t="s">
        <v>50</v>
      </c>
      <c r="N31311" s="2">
        <v>44134</v>
      </c>
      <c r="O31311" s="1" t="s">
        <v>84</v>
      </c>
      <c r="P31311" s="1" t="s">
        <v>51</v>
      </c>
      <c r="Q31311">
        <v>9</v>
      </c>
      <c r="R31311" s="1" t="s">
        <v>57</v>
      </c>
    </row>
    <row r="31312" spans="1:18" ht="13.8" x14ac:dyDescent="0.25">
      <c r="A31312" s="1" t="s">
        <v>84426</v>
      </c>
      <c r="B31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12" s="10">
        <v>52</v>
      </c>
      <c r="D31312" s="1" t="s">
        <v>17</v>
      </c>
      <c r="E31312" s="1" t="s">
        <v>130</v>
      </c>
      <c r="F31312" s="1" t="s">
        <v>81</v>
      </c>
      <c r="G31312" s="2">
        <v>44123</v>
      </c>
      <c r="H31312" s="1" t="s">
        <v>84427</v>
      </c>
      <c r="I31312" s="1" t="s">
        <v>84428</v>
      </c>
      <c r="J31312" s="1" t="s">
        <v>22</v>
      </c>
      <c r="K31312">
        <v>49087.104823267829</v>
      </c>
      <c r="L31312">
        <v>305</v>
      </c>
      <c r="M31312" s="1" t="s">
        <v>50</v>
      </c>
      <c r="N31312" s="2">
        <v>44153</v>
      </c>
      <c r="O31312" s="1" t="s">
        <v>56</v>
      </c>
      <c r="P31312" s="1" t="s">
        <v>25</v>
      </c>
      <c r="Q31312">
        <v>30</v>
      </c>
      <c r="R31312" s="1" t="s">
        <v>36</v>
      </c>
    </row>
    <row r="31313" spans="1:18" ht="13.8" x14ac:dyDescent="0.25">
      <c r="A31313" s="1" t="s">
        <v>84429</v>
      </c>
      <c r="B31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13" s="10">
        <v>45</v>
      </c>
      <c r="D31313" s="1" t="s">
        <v>17</v>
      </c>
      <c r="E31313" s="1" t="s">
        <v>53</v>
      </c>
      <c r="F31313" s="1" t="s">
        <v>19</v>
      </c>
      <c r="G31313" s="2">
        <v>45054</v>
      </c>
      <c r="H31313" s="1" t="s">
        <v>84430</v>
      </c>
      <c r="I31313" s="1" t="s">
        <v>84431</v>
      </c>
      <c r="J31313" s="1" t="s">
        <v>32</v>
      </c>
      <c r="K31313">
        <v>30326.285491511426</v>
      </c>
      <c r="L31313">
        <v>142</v>
      </c>
      <c r="M31313" s="1" t="s">
        <v>23</v>
      </c>
      <c r="N31313" s="2">
        <v>45071</v>
      </c>
      <c r="O31313" s="1" t="s">
        <v>24</v>
      </c>
      <c r="P31313" s="1" t="s">
        <v>25</v>
      </c>
      <c r="Q31313">
        <v>17</v>
      </c>
      <c r="R31313" s="1" t="s">
        <v>57</v>
      </c>
    </row>
    <row r="31314" spans="1:18" ht="13.8" x14ac:dyDescent="0.25">
      <c r="A31314" s="1" t="s">
        <v>84432</v>
      </c>
      <c r="B31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14" s="10">
        <v>36</v>
      </c>
      <c r="D31314" s="1" t="s">
        <v>17</v>
      </c>
      <c r="E31314" s="1" t="s">
        <v>46</v>
      </c>
      <c r="F31314" s="1" t="s">
        <v>59</v>
      </c>
      <c r="G31314" s="2">
        <v>44075</v>
      </c>
      <c r="H31314" s="1" t="s">
        <v>84433</v>
      </c>
      <c r="I31314" s="1" t="s">
        <v>84434</v>
      </c>
      <c r="J31314" s="1" t="s">
        <v>42</v>
      </c>
      <c r="K31314">
        <v>17134.358875818674</v>
      </c>
      <c r="L31314">
        <v>480</v>
      </c>
      <c r="M31314" s="1" t="s">
        <v>23</v>
      </c>
      <c r="N31314" s="2">
        <v>44090</v>
      </c>
      <c r="O31314" s="1" t="s">
        <v>56</v>
      </c>
      <c r="P31314" s="1" t="s">
        <v>25</v>
      </c>
      <c r="Q31314">
        <v>15</v>
      </c>
      <c r="R31314" s="1" t="s">
        <v>57</v>
      </c>
    </row>
    <row r="31315" spans="1:18" ht="13.8" x14ac:dyDescent="0.25">
      <c r="A31315" s="1" t="s">
        <v>84435</v>
      </c>
      <c r="B31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15" s="10">
        <v>36</v>
      </c>
      <c r="D31315" s="1" t="s">
        <v>17</v>
      </c>
      <c r="E31315" s="1" t="s">
        <v>18</v>
      </c>
      <c r="F31315" s="1" t="s">
        <v>19</v>
      </c>
      <c r="G31315" s="2">
        <v>44944</v>
      </c>
      <c r="H31315" s="1" t="s">
        <v>84436</v>
      </c>
      <c r="I31315" s="1" t="s">
        <v>84437</v>
      </c>
      <c r="J31315" s="1" t="s">
        <v>62</v>
      </c>
      <c r="K31315">
        <v>39929.267782647592</v>
      </c>
      <c r="L31315">
        <v>497</v>
      </c>
      <c r="M31315" s="1" t="s">
        <v>50</v>
      </c>
      <c r="N31315" s="2">
        <v>44946</v>
      </c>
      <c r="O31315" s="1" t="s">
        <v>43</v>
      </c>
      <c r="P31315" s="1" t="s">
        <v>35</v>
      </c>
      <c r="Q31315">
        <v>2</v>
      </c>
      <c r="R31315" s="1" t="s">
        <v>57</v>
      </c>
    </row>
    <row r="31316" spans="1:18" ht="13.8" x14ac:dyDescent="0.25">
      <c r="A31316" s="1" t="s">
        <v>84438</v>
      </c>
      <c r="B31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16" s="10">
        <v>34</v>
      </c>
      <c r="D31316" s="1" t="s">
        <v>38</v>
      </c>
      <c r="E31316" s="1" t="s">
        <v>64</v>
      </c>
      <c r="F31316" s="1" t="s">
        <v>59</v>
      </c>
      <c r="G31316" s="2">
        <v>44368</v>
      </c>
      <c r="H31316" s="1" t="s">
        <v>84439</v>
      </c>
      <c r="I31316" s="1" t="s">
        <v>84440</v>
      </c>
      <c r="J31316" s="1" t="s">
        <v>62</v>
      </c>
      <c r="K31316">
        <v>7744.5759671504984</v>
      </c>
      <c r="L31316">
        <v>448</v>
      </c>
      <c r="M31316" s="1" t="s">
        <v>33</v>
      </c>
      <c r="N31316" s="2">
        <v>44372</v>
      </c>
      <c r="O31316" s="1" t="s">
        <v>34</v>
      </c>
      <c r="P31316" s="1" t="s">
        <v>51</v>
      </c>
      <c r="Q31316">
        <v>4</v>
      </c>
      <c r="R31316" s="1" t="s">
        <v>26</v>
      </c>
    </row>
    <row r="31317" spans="1:18" ht="13.8" x14ac:dyDescent="0.25">
      <c r="A31317" s="1" t="s">
        <v>84441</v>
      </c>
      <c r="B31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17" s="10">
        <v>52</v>
      </c>
      <c r="D31317" s="1" t="s">
        <v>17</v>
      </c>
      <c r="E31317" s="1" t="s">
        <v>18</v>
      </c>
      <c r="F31317" s="1" t="s">
        <v>59</v>
      </c>
      <c r="G31317" s="2">
        <v>44215</v>
      </c>
      <c r="H31317" s="1" t="s">
        <v>84442</v>
      </c>
      <c r="I31317" s="1" t="s">
        <v>8790</v>
      </c>
      <c r="J31317" s="1" t="s">
        <v>62</v>
      </c>
      <c r="K31317">
        <v>30721.184430972469</v>
      </c>
      <c r="L31317">
        <v>209</v>
      </c>
      <c r="M31317" s="1" t="s">
        <v>33</v>
      </c>
      <c r="N31317" s="2">
        <v>44231</v>
      </c>
      <c r="O31317" s="1" t="s">
        <v>56</v>
      </c>
      <c r="P31317" s="1" t="s">
        <v>51</v>
      </c>
      <c r="Q31317">
        <v>16</v>
      </c>
      <c r="R31317" s="1" t="s">
        <v>36</v>
      </c>
    </row>
    <row r="31318" spans="1:18" ht="13.8" x14ac:dyDescent="0.25">
      <c r="A31318" s="1" t="s">
        <v>84443</v>
      </c>
      <c r="B31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18" s="10">
        <v>42</v>
      </c>
      <c r="D31318" s="1" t="s">
        <v>17</v>
      </c>
      <c r="E31318" s="1" t="s">
        <v>46</v>
      </c>
      <c r="F31318" s="1" t="s">
        <v>19</v>
      </c>
      <c r="G31318" s="2">
        <v>45235</v>
      </c>
      <c r="H31318" s="1" t="s">
        <v>84444</v>
      </c>
      <c r="I31318" s="1" t="s">
        <v>84445</v>
      </c>
      <c r="J31318" s="1" t="s">
        <v>32</v>
      </c>
      <c r="K31318">
        <v>46730.911172477703</v>
      </c>
      <c r="L31318">
        <v>294</v>
      </c>
      <c r="M31318" s="1" t="s">
        <v>23</v>
      </c>
      <c r="N31318" s="2">
        <v>45257</v>
      </c>
      <c r="O31318" s="1" t="s">
        <v>84</v>
      </c>
      <c r="P31318" s="1" t="s">
        <v>51</v>
      </c>
      <c r="Q31318">
        <v>22</v>
      </c>
      <c r="R31318" s="1" t="s">
        <v>57</v>
      </c>
    </row>
    <row r="31319" spans="1:18" ht="13.8" x14ac:dyDescent="0.25">
      <c r="A31319" s="1" t="s">
        <v>84446</v>
      </c>
      <c r="B31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19" s="10">
        <v>69</v>
      </c>
      <c r="D31319" s="1" t="s">
        <v>17</v>
      </c>
      <c r="E31319" s="1" t="s">
        <v>39</v>
      </c>
      <c r="F31319" s="1" t="s">
        <v>59</v>
      </c>
      <c r="G31319" s="2">
        <v>45270</v>
      </c>
      <c r="H31319" s="1" t="s">
        <v>84447</v>
      </c>
      <c r="I31319" s="1" t="s">
        <v>84448</v>
      </c>
      <c r="J31319" s="1" t="s">
        <v>42</v>
      </c>
      <c r="K31319">
        <v>35086.261724883268</v>
      </c>
      <c r="L31319">
        <v>483</v>
      </c>
      <c r="M31319" s="1" t="s">
        <v>50</v>
      </c>
      <c r="N31319" s="2">
        <v>45273</v>
      </c>
      <c r="O31319" s="1" t="s">
        <v>43</v>
      </c>
      <c r="P31319" s="1" t="s">
        <v>35</v>
      </c>
      <c r="Q31319">
        <v>3</v>
      </c>
      <c r="R31319" s="1" t="s">
        <v>44</v>
      </c>
    </row>
    <row r="31320" spans="1:18" ht="13.8" x14ac:dyDescent="0.25">
      <c r="A31320" s="1" t="s">
        <v>84449</v>
      </c>
      <c r="B31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20" s="10">
        <v>55</v>
      </c>
      <c r="D31320" s="1" t="s">
        <v>17</v>
      </c>
      <c r="E31320" s="1" t="s">
        <v>18</v>
      </c>
      <c r="F31320" s="1" t="s">
        <v>19</v>
      </c>
      <c r="G31320" s="2">
        <v>43958</v>
      </c>
      <c r="H31320" s="1" t="s">
        <v>18272</v>
      </c>
      <c r="I31320" s="1" t="s">
        <v>19601</v>
      </c>
      <c r="J31320" s="1" t="s">
        <v>32</v>
      </c>
      <c r="K31320">
        <v>47363.574430908797</v>
      </c>
      <c r="L31320">
        <v>415</v>
      </c>
      <c r="M31320" s="1" t="s">
        <v>50</v>
      </c>
      <c r="N31320" s="2">
        <v>43976</v>
      </c>
      <c r="O31320" s="1" t="s">
        <v>84</v>
      </c>
      <c r="P31320" s="1" t="s">
        <v>25</v>
      </c>
      <c r="Q31320">
        <v>18</v>
      </c>
      <c r="R31320" s="1" t="s">
        <v>36</v>
      </c>
    </row>
    <row r="31321" spans="1:18" ht="13.8" x14ac:dyDescent="0.25">
      <c r="A31321" s="1" t="s">
        <v>84450</v>
      </c>
      <c r="B31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21" s="10">
        <v>54</v>
      </c>
      <c r="D31321" s="1" t="s">
        <v>38</v>
      </c>
      <c r="E31321" s="1" t="s">
        <v>64</v>
      </c>
      <c r="F31321" s="1" t="s">
        <v>19</v>
      </c>
      <c r="G31321" s="2">
        <v>43702</v>
      </c>
      <c r="H31321" s="1" t="s">
        <v>84451</v>
      </c>
      <c r="I31321" s="1" t="s">
        <v>84452</v>
      </c>
      <c r="J31321" s="1" t="s">
        <v>32</v>
      </c>
      <c r="K31321">
        <v>41383.895152329489</v>
      </c>
      <c r="L31321">
        <v>194</v>
      </c>
      <c r="M31321" s="1" t="s">
        <v>23</v>
      </c>
      <c r="N31321" s="2">
        <v>43732</v>
      </c>
      <c r="O31321" s="1" t="s">
        <v>43</v>
      </c>
      <c r="P31321" s="1" t="s">
        <v>35</v>
      </c>
      <c r="Q31321">
        <v>30</v>
      </c>
      <c r="R31321" s="1" t="s">
        <v>36</v>
      </c>
    </row>
    <row r="31322" spans="1:18" ht="13.8" x14ac:dyDescent="0.25">
      <c r="A31322" s="1" t="s">
        <v>84453</v>
      </c>
      <c r="B31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22" s="10">
        <v>35</v>
      </c>
      <c r="D31322" s="1" t="s">
        <v>38</v>
      </c>
      <c r="E31322" s="1" t="s">
        <v>46</v>
      </c>
      <c r="F31322" s="1" t="s">
        <v>29</v>
      </c>
      <c r="G31322" s="2">
        <v>44322</v>
      </c>
      <c r="H31322" s="1" t="s">
        <v>84454</v>
      </c>
      <c r="I31322" s="1" t="s">
        <v>11142</v>
      </c>
      <c r="J31322" s="1" t="s">
        <v>62</v>
      </c>
      <c r="K31322">
        <v>2721.3311488285776</v>
      </c>
      <c r="L31322">
        <v>428</v>
      </c>
      <c r="M31322" s="1" t="s">
        <v>50</v>
      </c>
      <c r="N31322" s="2">
        <v>44348</v>
      </c>
      <c r="O31322" s="1" t="s">
        <v>43</v>
      </c>
      <c r="P31322" s="1" t="s">
        <v>25</v>
      </c>
      <c r="Q31322">
        <v>26</v>
      </c>
      <c r="R31322" s="1" t="s">
        <v>26</v>
      </c>
    </row>
    <row r="31323" spans="1:18" ht="13.8" x14ac:dyDescent="0.25">
      <c r="A31323" s="1" t="s">
        <v>84455</v>
      </c>
      <c r="B31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23" s="10">
        <v>38</v>
      </c>
      <c r="D31323" s="1" t="s">
        <v>17</v>
      </c>
      <c r="E31323" s="1" t="s">
        <v>28</v>
      </c>
      <c r="F31323" s="1" t="s">
        <v>19</v>
      </c>
      <c r="G31323" s="2">
        <v>44632</v>
      </c>
      <c r="H31323" s="1" t="s">
        <v>66209</v>
      </c>
      <c r="I31323" s="1" t="s">
        <v>84456</v>
      </c>
      <c r="J31323" s="1" t="s">
        <v>32</v>
      </c>
      <c r="K31323">
        <v>34109.375781465518</v>
      </c>
      <c r="L31323">
        <v>353</v>
      </c>
      <c r="M31323" s="1" t="s">
        <v>33</v>
      </c>
      <c r="N31323" s="2">
        <v>44645</v>
      </c>
      <c r="O31323" s="1" t="s">
        <v>24</v>
      </c>
      <c r="P31323" s="1" t="s">
        <v>35</v>
      </c>
      <c r="Q31323">
        <v>13</v>
      </c>
      <c r="R31323" s="1" t="s">
        <v>57</v>
      </c>
    </row>
    <row r="31324" spans="1:18" ht="13.8" x14ac:dyDescent="0.25">
      <c r="A31324" s="1" t="s">
        <v>84457</v>
      </c>
      <c r="B31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24" s="10">
        <v>82</v>
      </c>
      <c r="D31324" s="1" t="s">
        <v>17</v>
      </c>
      <c r="E31324" s="1" t="s">
        <v>108</v>
      </c>
      <c r="F31324" s="1" t="s">
        <v>81</v>
      </c>
      <c r="G31324" s="2">
        <v>43601</v>
      </c>
      <c r="H31324" s="1" t="s">
        <v>84458</v>
      </c>
      <c r="I31324" s="1" t="s">
        <v>20581</v>
      </c>
      <c r="J31324" s="1" t="s">
        <v>42</v>
      </c>
      <c r="K31324">
        <v>46406.196994981954</v>
      </c>
      <c r="L31324">
        <v>342</v>
      </c>
      <c r="M31324" s="1" t="s">
        <v>33</v>
      </c>
      <c r="N31324" s="2">
        <v>43623</v>
      </c>
      <c r="O31324" s="1" t="s">
        <v>84</v>
      </c>
      <c r="P31324" s="1" t="s">
        <v>25</v>
      </c>
      <c r="Q31324">
        <v>22</v>
      </c>
      <c r="R31324" s="1" t="s">
        <v>44</v>
      </c>
    </row>
    <row r="31325" spans="1:18" ht="13.8" x14ac:dyDescent="0.25">
      <c r="A31325" s="1" t="s">
        <v>84459</v>
      </c>
      <c r="B31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25" s="10">
        <v>25</v>
      </c>
      <c r="D31325" s="1" t="s">
        <v>17</v>
      </c>
      <c r="E31325" s="1" t="s">
        <v>53</v>
      </c>
      <c r="F31325" s="1" t="s">
        <v>29</v>
      </c>
      <c r="G31325" s="2">
        <v>44955</v>
      </c>
      <c r="H31325" s="1" t="s">
        <v>82244</v>
      </c>
      <c r="I31325" s="1" t="s">
        <v>36317</v>
      </c>
      <c r="J31325" s="1" t="s">
        <v>62</v>
      </c>
      <c r="K31325">
        <v>6596.6909443653622</v>
      </c>
      <c r="L31325">
        <v>483</v>
      </c>
      <c r="M31325" s="1" t="s">
        <v>50</v>
      </c>
      <c r="N31325" s="2">
        <v>44983</v>
      </c>
      <c r="O31325" s="1" t="s">
        <v>43</v>
      </c>
      <c r="P31325" s="1" t="s">
        <v>51</v>
      </c>
      <c r="Q31325">
        <v>28</v>
      </c>
      <c r="R31325" s="1" t="s">
        <v>26</v>
      </c>
    </row>
    <row r="31326" spans="1:18" ht="13.8" x14ac:dyDescent="0.25">
      <c r="A31326" s="1" t="s">
        <v>84460</v>
      </c>
      <c r="B31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26" s="10">
        <v>28</v>
      </c>
      <c r="D31326" s="1" t="s">
        <v>38</v>
      </c>
      <c r="E31326" s="1" t="s">
        <v>39</v>
      </c>
      <c r="F31326" s="1" t="s">
        <v>47</v>
      </c>
      <c r="G31326" s="2">
        <v>45019</v>
      </c>
      <c r="H31326" s="1" t="s">
        <v>84461</v>
      </c>
      <c r="I31326" s="1" t="s">
        <v>84462</v>
      </c>
      <c r="J31326" s="1" t="s">
        <v>32</v>
      </c>
      <c r="K31326">
        <v>26425.250095779698</v>
      </c>
      <c r="L31326">
        <v>396</v>
      </c>
      <c r="M31326" s="1" t="s">
        <v>23</v>
      </c>
      <c r="N31326" s="2">
        <v>45026</v>
      </c>
      <c r="O31326" s="1" t="s">
        <v>56</v>
      </c>
      <c r="P31326" s="1" t="s">
        <v>35</v>
      </c>
      <c r="Q31326">
        <v>7</v>
      </c>
      <c r="R31326" s="1" t="s">
        <v>26</v>
      </c>
    </row>
    <row r="31327" spans="1:18" ht="13.8" x14ac:dyDescent="0.25">
      <c r="A31327" s="1" t="s">
        <v>84463</v>
      </c>
      <c r="B31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27" s="10">
        <v>82</v>
      </c>
      <c r="D31327" s="1" t="s">
        <v>17</v>
      </c>
      <c r="E31327" s="1" t="s">
        <v>53</v>
      </c>
      <c r="F31327" s="1" t="s">
        <v>98</v>
      </c>
      <c r="G31327" s="2">
        <v>44659</v>
      </c>
      <c r="H31327" s="1" t="s">
        <v>9832</v>
      </c>
      <c r="I31327" s="1" t="s">
        <v>84464</v>
      </c>
      <c r="J31327" s="1" t="s">
        <v>22</v>
      </c>
      <c r="K31327">
        <v>27027.464681887119</v>
      </c>
      <c r="L31327">
        <v>436</v>
      </c>
      <c r="M31327" s="1" t="s">
        <v>23</v>
      </c>
      <c r="N31327" s="2">
        <v>44678</v>
      </c>
      <c r="O31327" s="1" t="s">
        <v>84</v>
      </c>
      <c r="P31327" s="1" t="s">
        <v>35</v>
      </c>
      <c r="Q31327">
        <v>19</v>
      </c>
      <c r="R31327" s="1" t="s">
        <v>44</v>
      </c>
    </row>
    <row r="31328" spans="1:18" ht="13.8" x14ac:dyDescent="0.25">
      <c r="A31328" s="1" t="s">
        <v>84465</v>
      </c>
      <c r="B31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28" s="10">
        <v>85</v>
      </c>
      <c r="D31328" s="1" t="s">
        <v>17</v>
      </c>
      <c r="E31328" s="1" t="s">
        <v>46</v>
      </c>
      <c r="F31328" s="1" t="s">
        <v>47</v>
      </c>
      <c r="G31328" s="2">
        <v>44567</v>
      </c>
      <c r="H31328" s="1" t="s">
        <v>84466</v>
      </c>
      <c r="I31328" s="1" t="s">
        <v>84467</v>
      </c>
      <c r="J31328" s="1" t="s">
        <v>42</v>
      </c>
      <c r="K31328">
        <v>24658.669498468811</v>
      </c>
      <c r="L31328">
        <v>492</v>
      </c>
      <c r="M31328" s="1" t="s">
        <v>33</v>
      </c>
      <c r="N31328" s="2">
        <v>44578</v>
      </c>
      <c r="O31328" s="1" t="s">
        <v>56</v>
      </c>
      <c r="P31328" s="1" t="s">
        <v>35</v>
      </c>
      <c r="Q31328">
        <v>11</v>
      </c>
      <c r="R31328" s="1" t="s">
        <v>44</v>
      </c>
    </row>
    <row r="31329" spans="1:18" ht="13.8" x14ac:dyDescent="0.25">
      <c r="A31329" s="1" t="s">
        <v>84468</v>
      </c>
      <c r="B31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29" s="10">
        <v>41</v>
      </c>
      <c r="D31329" s="1" t="s">
        <v>17</v>
      </c>
      <c r="E31329" s="1" t="s">
        <v>46</v>
      </c>
      <c r="F31329" s="1" t="s">
        <v>81</v>
      </c>
      <c r="G31329" s="2">
        <v>44822</v>
      </c>
      <c r="H31329" s="1" t="s">
        <v>84469</v>
      </c>
      <c r="I31329" s="1" t="s">
        <v>84470</v>
      </c>
      <c r="J31329" s="1" t="s">
        <v>42</v>
      </c>
      <c r="K31329">
        <v>41437.957679562809</v>
      </c>
      <c r="L31329">
        <v>457</v>
      </c>
      <c r="M31329" s="1" t="s">
        <v>50</v>
      </c>
      <c r="N31329" s="2">
        <v>44832</v>
      </c>
      <c r="O31329" s="1" t="s">
        <v>24</v>
      </c>
      <c r="P31329" s="1" t="s">
        <v>51</v>
      </c>
      <c r="Q31329">
        <v>10</v>
      </c>
      <c r="R31329" s="1" t="s">
        <v>57</v>
      </c>
    </row>
    <row r="31330" spans="1:18" ht="13.8" x14ac:dyDescent="0.25">
      <c r="A31330" s="1" t="s">
        <v>84471</v>
      </c>
      <c r="B31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30" s="10">
        <v>56</v>
      </c>
      <c r="D31330" s="1" t="s">
        <v>38</v>
      </c>
      <c r="E31330" s="1" t="s">
        <v>108</v>
      </c>
      <c r="F31330" s="1" t="s">
        <v>47</v>
      </c>
      <c r="G31330" s="2">
        <v>43953</v>
      </c>
      <c r="H31330" s="1" t="s">
        <v>84472</v>
      </c>
      <c r="I31330" s="1" t="s">
        <v>84473</v>
      </c>
      <c r="J31330" s="1" t="s">
        <v>32</v>
      </c>
      <c r="K31330">
        <v>47517.043261928346</v>
      </c>
      <c r="L31330">
        <v>188</v>
      </c>
      <c r="M31330" s="1" t="s">
        <v>33</v>
      </c>
      <c r="N31330" s="2">
        <v>43957</v>
      </c>
      <c r="O31330" s="1" t="s">
        <v>43</v>
      </c>
      <c r="P31330" s="1" t="s">
        <v>25</v>
      </c>
      <c r="Q31330">
        <v>4</v>
      </c>
      <c r="R31330" s="1" t="s">
        <v>36</v>
      </c>
    </row>
    <row r="31331" spans="1:18" ht="13.8" x14ac:dyDescent="0.25">
      <c r="A31331" s="1" t="s">
        <v>84474</v>
      </c>
      <c r="B31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31" s="10">
        <v>74</v>
      </c>
      <c r="D31331" s="1" t="s">
        <v>38</v>
      </c>
      <c r="E31331" s="1" t="s">
        <v>18</v>
      </c>
      <c r="F31331" s="1" t="s">
        <v>47</v>
      </c>
      <c r="G31331" s="2">
        <v>43680</v>
      </c>
      <c r="H31331" s="1" t="s">
        <v>84475</v>
      </c>
      <c r="I31331" s="1" t="s">
        <v>2877</v>
      </c>
      <c r="J31331" s="1" t="s">
        <v>62</v>
      </c>
      <c r="K31331">
        <v>6774.6754504294404</v>
      </c>
      <c r="L31331">
        <v>181</v>
      </c>
      <c r="M31331" s="1" t="s">
        <v>33</v>
      </c>
      <c r="N31331" s="2">
        <v>43701</v>
      </c>
      <c r="O31331" s="1" t="s">
        <v>24</v>
      </c>
      <c r="P31331" s="1" t="s">
        <v>51</v>
      </c>
      <c r="Q31331">
        <v>21</v>
      </c>
      <c r="R31331" s="1" t="s">
        <v>44</v>
      </c>
    </row>
    <row r="31332" spans="1:18" ht="13.8" x14ac:dyDescent="0.25">
      <c r="A31332" s="1" t="s">
        <v>84476</v>
      </c>
      <c r="B31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32" s="10">
        <v>39</v>
      </c>
      <c r="D31332" s="1" t="s">
        <v>17</v>
      </c>
      <c r="E31332" s="1" t="s">
        <v>130</v>
      </c>
      <c r="F31332" s="1" t="s">
        <v>81</v>
      </c>
      <c r="G31332" s="2">
        <v>44713</v>
      </c>
      <c r="H31332" s="1" t="s">
        <v>84477</v>
      </c>
      <c r="I31332" s="1" t="s">
        <v>67948</v>
      </c>
      <c r="J31332" s="1" t="s">
        <v>22</v>
      </c>
      <c r="K31332">
        <v>16132.97767772155</v>
      </c>
      <c r="L31332">
        <v>442</v>
      </c>
      <c r="M31332" s="1" t="s">
        <v>50</v>
      </c>
      <c r="N31332" s="2">
        <v>44718</v>
      </c>
      <c r="O31332" s="1" t="s">
        <v>84</v>
      </c>
      <c r="P31332" s="1" t="s">
        <v>25</v>
      </c>
      <c r="Q31332">
        <v>5</v>
      </c>
      <c r="R31332" s="1" t="s">
        <v>57</v>
      </c>
    </row>
    <row r="31333" spans="1:18" ht="13.8" x14ac:dyDescent="0.25">
      <c r="A31333" s="1" t="s">
        <v>84478</v>
      </c>
      <c r="B31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33" s="10">
        <v>77</v>
      </c>
      <c r="D31333" s="1" t="s">
        <v>38</v>
      </c>
      <c r="E31333" s="1" t="s">
        <v>46</v>
      </c>
      <c r="F31333" s="1" t="s">
        <v>19</v>
      </c>
      <c r="G31333" s="2">
        <v>44813</v>
      </c>
      <c r="H31333" s="1" t="s">
        <v>84479</v>
      </c>
      <c r="I31333" s="1" t="s">
        <v>84480</v>
      </c>
      <c r="J31333" s="1" t="s">
        <v>70</v>
      </c>
      <c r="K31333">
        <v>27300.252470698902</v>
      </c>
      <c r="L31333">
        <v>354</v>
      </c>
      <c r="M31333" s="1" t="s">
        <v>23</v>
      </c>
      <c r="N31333" s="2">
        <v>44839</v>
      </c>
      <c r="O31333" s="1" t="s">
        <v>43</v>
      </c>
      <c r="P31333" s="1" t="s">
        <v>35</v>
      </c>
      <c r="Q31333">
        <v>26</v>
      </c>
      <c r="R31333" s="1" t="s">
        <v>44</v>
      </c>
    </row>
    <row r="31334" spans="1:18" ht="13.8" x14ac:dyDescent="0.25">
      <c r="A31334" s="1" t="s">
        <v>84481</v>
      </c>
      <c r="B31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34" s="10">
        <v>31</v>
      </c>
      <c r="D31334" s="1" t="s">
        <v>38</v>
      </c>
      <c r="E31334" s="1" t="s">
        <v>130</v>
      </c>
      <c r="F31334" s="1" t="s">
        <v>47</v>
      </c>
      <c r="G31334" s="2">
        <v>43873</v>
      </c>
      <c r="H31334" s="1" t="s">
        <v>84482</v>
      </c>
      <c r="I31334" s="1" t="s">
        <v>84483</v>
      </c>
      <c r="J31334" s="1" t="s">
        <v>62</v>
      </c>
      <c r="K31334">
        <v>20552.062945012909</v>
      </c>
      <c r="L31334">
        <v>258</v>
      </c>
      <c r="M31334" s="1" t="s">
        <v>33</v>
      </c>
      <c r="N31334" s="2">
        <v>43890</v>
      </c>
      <c r="O31334" s="1" t="s">
        <v>56</v>
      </c>
      <c r="P31334" s="1" t="s">
        <v>25</v>
      </c>
      <c r="Q31334">
        <v>17</v>
      </c>
      <c r="R31334" s="1" t="s">
        <v>26</v>
      </c>
    </row>
    <row r="31335" spans="1:18" ht="13.8" x14ac:dyDescent="0.25">
      <c r="A31335" s="1" t="s">
        <v>84484</v>
      </c>
      <c r="B31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35" s="10">
        <v>77</v>
      </c>
      <c r="D31335" s="1" t="s">
        <v>38</v>
      </c>
      <c r="E31335" s="1" t="s">
        <v>130</v>
      </c>
      <c r="F31335" s="1" t="s">
        <v>19</v>
      </c>
      <c r="G31335" s="2">
        <v>45102</v>
      </c>
      <c r="H31335" s="1" t="s">
        <v>84485</v>
      </c>
      <c r="I31335" s="1" t="s">
        <v>84486</v>
      </c>
      <c r="J31335" s="1" t="s">
        <v>22</v>
      </c>
      <c r="K31335">
        <v>15215.515301216605</v>
      </c>
      <c r="L31335">
        <v>423</v>
      </c>
      <c r="M31335" s="1" t="s">
        <v>50</v>
      </c>
      <c r="N31335" s="2">
        <v>45119</v>
      </c>
      <c r="O31335" s="1" t="s">
        <v>34</v>
      </c>
      <c r="P31335" s="1" t="s">
        <v>51</v>
      </c>
      <c r="Q31335">
        <v>17</v>
      </c>
      <c r="R31335" s="1" t="s">
        <v>44</v>
      </c>
    </row>
    <row r="31336" spans="1:18" ht="13.8" x14ac:dyDescent="0.25">
      <c r="A31336" s="1" t="s">
        <v>84487</v>
      </c>
      <c r="B31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36" s="10">
        <v>63</v>
      </c>
      <c r="D31336" s="1" t="s">
        <v>17</v>
      </c>
      <c r="E31336" s="1" t="s">
        <v>39</v>
      </c>
      <c r="F31336" s="1" t="s">
        <v>81</v>
      </c>
      <c r="G31336" s="2">
        <v>45220</v>
      </c>
      <c r="H31336" s="1" t="s">
        <v>84488</v>
      </c>
      <c r="I31336" s="1" t="s">
        <v>84489</v>
      </c>
      <c r="J31336" s="1" t="s">
        <v>70</v>
      </c>
      <c r="K31336">
        <v>27883.414929795461</v>
      </c>
      <c r="L31336">
        <v>270</v>
      </c>
      <c r="M31336" s="1" t="s">
        <v>33</v>
      </c>
      <c r="N31336" s="2">
        <v>45230</v>
      </c>
      <c r="O31336" s="1" t="s">
        <v>56</v>
      </c>
      <c r="P31336" s="1" t="s">
        <v>35</v>
      </c>
      <c r="Q31336">
        <v>10</v>
      </c>
      <c r="R31336" s="1" t="s">
        <v>36</v>
      </c>
    </row>
    <row r="31337" spans="1:18" ht="13.8" x14ac:dyDescent="0.25">
      <c r="A31337" s="1" t="s">
        <v>84490</v>
      </c>
      <c r="B31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37" s="10">
        <v>34</v>
      </c>
      <c r="D31337" s="1" t="s">
        <v>17</v>
      </c>
      <c r="E31337" s="1" t="s">
        <v>18</v>
      </c>
      <c r="F31337" s="1" t="s">
        <v>59</v>
      </c>
      <c r="G31337" s="2">
        <v>45052</v>
      </c>
      <c r="H31337" s="1" t="s">
        <v>49463</v>
      </c>
      <c r="I31337" s="1" t="s">
        <v>84491</v>
      </c>
      <c r="J31337" s="1" t="s">
        <v>32</v>
      </c>
      <c r="K31337">
        <v>43815.100662337536</v>
      </c>
      <c r="L31337">
        <v>190</v>
      </c>
      <c r="M31337" s="1" t="s">
        <v>50</v>
      </c>
      <c r="N31337" s="2">
        <v>45066</v>
      </c>
      <c r="O31337" s="1" t="s">
        <v>84</v>
      </c>
      <c r="P31337" s="1" t="s">
        <v>35</v>
      </c>
      <c r="Q31337">
        <v>14</v>
      </c>
      <c r="R31337" s="1" t="s">
        <v>26</v>
      </c>
    </row>
    <row r="31338" spans="1:18" ht="13.8" x14ac:dyDescent="0.25">
      <c r="A31338" s="1" t="s">
        <v>84492</v>
      </c>
      <c r="B31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38" s="10">
        <v>54</v>
      </c>
      <c r="D31338" s="1" t="s">
        <v>17</v>
      </c>
      <c r="E31338" s="1" t="s">
        <v>28</v>
      </c>
      <c r="F31338" s="1" t="s">
        <v>29</v>
      </c>
      <c r="G31338" s="2">
        <v>43931</v>
      </c>
      <c r="H31338" s="1" t="s">
        <v>27027</v>
      </c>
      <c r="I31338" s="1" t="s">
        <v>84493</v>
      </c>
      <c r="J31338" s="1" t="s">
        <v>22</v>
      </c>
      <c r="K31338">
        <v>4595.6771716768044</v>
      </c>
      <c r="L31338">
        <v>346</v>
      </c>
      <c r="M31338" s="1" t="s">
        <v>50</v>
      </c>
      <c r="N31338" s="2">
        <v>43950</v>
      </c>
      <c r="O31338" s="1" t="s">
        <v>24</v>
      </c>
      <c r="P31338" s="1" t="s">
        <v>35</v>
      </c>
      <c r="Q31338">
        <v>19</v>
      </c>
      <c r="R31338" s="1" t="s">
        <v>36</v>
      </c>
    </row>
    <row r="31339" spans="1:18" ht="13.8" x14ac:dyDescent="0.25">
      <c r="A31339" s="1" t="s">
        <v>84494</v>
      </c>
      <c r="B31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39" s="10">
        <v>34</v>
      </c>
      <c r="D31339" s="1" t="s">
        <v>38</v>
      </c>
      <c r="E31339" s="1" t="s">
        <v>28</v>
      </c>
      <c r="F31339" s="1" t="s">
        <v>19</v>
      </c>
      <c r="G31339" s="2">
        <v>43794</v>
      </c>
      <c r="H31339" s="1" t="s">
        <v>84495</v>
      </c>
      <c r="I31339" s="1" t="s">
        <v>84496</v>
      </c>
      <c r="J31339" s="1" t="s">
        <v>22</v>
      </c>
      <c r="K31339">
        <v>6745.1715679319923</v>
      </c>
      <c r="L31339">
        <v>237</v>
      </c>
      <c r="M31339" s="1" t="s">
        <v>33</v>
      </c>
      <c r="N31339" s="2">
        <v>43815</v>
      </c>
      <c r="O31339" s="1" t="s">
        <v>24</v>
      </c>
      <c r="P31339" s="1" t="s">
        <v>25</v>
      </c>
      <c r="Q31339">
        <v>21</v>
      </c>
      <c r="R31339" s="1" t="s">
        <v>26</v>
      </c>
    </row>
    <row r="31340" spans="1:18" ht="13.8" x14ac:dyDescent="0.25">
      <c r="A31340" s="1" t="s">
        <v>84497</v>
      </c>
      <c r="B31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40" s="10">
        <v>74</v>
      </c>
      <c r="D31340" s="1" t="s">
        <v>17</v>
      </c>
      <c r="E31340" s="1" t="s">
        <v>108</v>
      </c>
      <c r="F31340" s="1" t="s">
        <v>81</v>
      </c>
      <c r="G31340" s="2">
        <v>43986</v>
      </c>
      <c r="H31340" s="1" t="s">
        <v>84498</v>
      </c>
      <c r="I31340" s="1" t="s">
        <v>84499</v>
      </c>
      <c r="J31340" s="1" t="s">
        <v>42</v>
      </c>
      <c r="K31340">
        <v>47641.27998536246</v>
      </c>
      <c r="L31340">
        <v>443</v>
      </c>
      <c r="M31340" s="1" t="s">
        <v>33</v>
      </c>
      <c r="N31340" s="2">
        <v>44007</v>
      </c>
      <c r="O31340" s="1" t="s">
        <v>56</v>
      </c>
      <c r="P31340" s="1" t="s">
        <v>25</v>
      </c>
      <c r="Q31340">
        <v>21</v>
      </c>
      <c r="R31340" s="1" t="s">
        <v>44</v>
      </c>
    </row>
    <row r="31341" spans="1:18" ht="13.8" x14ac:dyDescent="0.25">
      <c r="A31341" s="1" t="s">
        <v>84500</v>
      </c>
      <c r="B31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41" s="10">
        <v>59</v>
      </c>
      <c r="D31341" s="1" t="s">
        <v>38</v>
      </c>
      <c r="E31341" s="1" t="s">
        <v>53</v>
      </c>
      <c r="F31341" s="1" t="s">
        <v>19</v>
      </c>
      <c r="G31341" s="2">
        <v>43791</v>
      </c>
      <c r="H31341" s="1" t="s">
        <v>84501</v>
      </c>
      <c r="I31341" s="1" t="s">
        <v>84502</v>
      </c>
      <c r="J31341" s="1" t="s">
        <v>70</v>
      </c>
      <c r="K31341">
        <v>36361.378098465917</v>
      </c>
      <c r="L31341">
        <v>249</v>
      </c>
      <c r="M31341" s="1" t="s">
        <v>23</v>
      </c>
      <c r="N31341" s="2">
        <v>43816</v>
      </c>
      <c r="O31341" s="1" t="s">
        <v>84</v>
      </c>
      <c r="P31341" s="1" t="s">
        <v>51</v>
      </c>
      <c r="Q31341">
        <v>25</v>
      </c>
      <c r="R31341" s="1" t="s">
        <v>36</v>
      </c>
    </row>
    <row r="31342" spans="1:18" ht="13.8" x14ac:dyDescent="0.25">
      <c r="A31342" s="1" t="s">
        <v>84503</v>
      </c>
      <c r="B31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42" s="10">
        <v>53</v>
      </c>
      <c r="D31342" s="1" t="s">
        <v>17</v>
      </c>
      <c r="E31342" s="1" t="s">
        <v>28</v>
      </c>
      <c r="F31342" s="1" t="s">
        <v>47</v>
      </c>
      <c r="G31342" s="2">
        <v>44277</v>
      </c>
      <c r="H31342" s="1" t="s">
        <v>84504</v>
      </c>
      <c r="I31342" s="1" t="s">
        <v>84505</v>
      </c>
      <c r="J31342" s="1" t="s">
        <v>22</v>
      </c>
      <c r="K31342">
        <v>30449.527001569571</v>
      </c>
      <c r="L31342">
        <v>223</v>
      </c>
      <c r="M31342" s="1" t="s">
        <v>33</v>
      </c>
      <c r="N31342" s="2">
        <v>44301</v>
      </c>
      <c r="O31342" s="1" t="s">
        <v>56</v>
      </c>
      <c r="P31342" s="1" t="s">
        <v>51</v>
      </c>
      <c r="Q31342">
        <v>24</v>
      </c>
      <c r="R31342" s="1" t="s">
        <v>36</v>
      </c>
    </row>
    <row r="31343" spans="1:18" ht="13.8" x14ac:dyDescent="0.25">
      <c r="A31343" s="1" t="s">
        <v>84506</v>
      </c>
      <c r="B31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43" s="10">
        <v>83</v>
      </c>
      <c r="D31343" s="1" t="s">
        <v>17</v>
      </c>
      <c r="E31343" s="1" t="s">
        <v>46</v>
      </c>
      <c r="F31343" s="1" t="s">
        <v>19</v>
      </c>
      <c r="G31343" s="2">
        <v>44377</v>
      </c>
      <c r="H31343" s="1" t="s">
        <v>84507</v>
      </c>
      <c r="I31343" s="1" t="s">
        <v>84508</v>
      </c>
      <c r="J31343" s="1" t="s">
        <v>62</v>
      </c>
      <c r="K31343">
        <v>48894.913213923959</v>
      </c>
      <c r="L31343">
        <v>332</v>
      </c>
      <c r="M31343" s="1" t="s">
        <v>50</v>
      </c>
      <c r="N31343" s="2">
        <v>44379</v>
      </c>
      <c r="O31343" s="1" t="s">
        <v>24</v>
      </c>
      <c r="P31343" s="1" t="s">
        <v>25</v>
      </c>
      <c r="Q31343">
        <v>2</v>
      </c>
      <c r="R31343" s="1" t="s">
        <v>44</v>
      </c>
    </row>
    <row r="31344" spans="1:18" ht="13.8" x14ac:dyDescent="0.25">
      <c r="A31344" s="1" t="s">
        <v>84509</v>
      </c>
      <c r="B31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44" s="10">
        <v>42</v>
      </c>
      <c r="D31344" s="1" t="s">
        <v>17</v>
      </c>
      <c r="E31344" s="1" t="s">
        <v>18</v>
      </c>
      <c r="F31344" s="1" t="s">
        <v>59</v>
      </c>
      <c r="G31344" s="2">
        <v>45375</v>
      </c>
      <c r="H31344" s="1" t="s">
        <v>84510</v>
      </c>
      <c r="I31344" s="1" t="s">
        <v>84511</v>
      </c>
      <c r="J31344" s="1" t="s">
        <v>42</v>
      </c>
      <c r="K31344">
        <v>37715.073687282529</v>
      </c>
      <c r="L31344">
        <v>448</v>
      </c>
      <c r="M31344" s="1" t="s">
        <v>23</v>
      </c>
      <c r="N31344" s="2">
        <v>45398</v>
      </c>
      <c r="O31344" s="1" t="s">
        <v>43</v>
      </c>
      <c r="P31344" s="1" t="s">
        <v>35</v>
      </c>
      <c r="Q31344">
        <v>23</v>
      </c>
      <c r="R31344" s="1" t="s">
        <v>57</v>
      </c>
    </row>
    <row r="31345" spans="1:18" ht="13.8" x14ac:dyDescent="0.25">
      <c r="A31345" s="1" t="s">
        <v>84512</v>
      </c>
      <c r="B31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45" s="10">
        <v>43</v>
      </c>
      <c r="D31345" s="1" t="s">
        <v>38</v>
      </c>
      <c r="E31345" s="1" t="s">
        <v>108</v>
      </c>
      <c r="F31345" s="1" t="s">
        <v>47</v>
      </c>
      <c r="G31345" s="2">
        <v>43813</v>
      </c>
      <c r="H31345" s="1" t="s">
        <v>84513</v>
      </c>
      <c r="I31345" s="1" t="s">
        <v>84514</v>
      </c>
      <c r="J31345" s="1" t="s">
        <v>62</v>
      </c>
      <c r="K31345">
        <v>15686.429071121906</v>
      </c>
      <c r="L31345">
        <v>334</v>
      </c>
      <c r="M31345" s="1" t="s">
        <v>23</v>
      </c>
      <c r="N31345" s="2">
        <v>43843</v>
      </c>
      <c r="O31345" s="1" t="s">
        <v>24</v>
      </c>
      <c r="P31345" s="1" t="s">
        <v>35</v>
      </c>
      <c r="Q31345">
        <v>30</v>
      </c>
      <c r="R31345" s="1" t="s">
        <v>57</v>
      </c>
    </row>
    <row r="31346" spans="1:18" ht="13.8" x14ac:dyDescent="0.25">
      <c r="A31346" s="1" t="s">
        <v>84515</v>
      </c>
      <c r="B31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46" s="10">
        <v>52</v>
      </c>
      <c r="D31346" s="1" t="s">
        <v>17</v>
      </c>
      <c r="E31346" s="1" t="s">
        <v>130</v>
      </c>
      <c r="F31346" s="1" t="s">
        <v>81</v>
      </c>
      <c r="G31346" s="2">
        <v>44488</v>
      </c>
      <c r="H31346" s="1" t="s">
        <v>31020</v>
      </c>
      <c r="I31346" s="1" t="s">
        <v>49881</v>
      </c>
      <c r="J31346" s="1" t="s">
        <v>42</v>
      </c>
      <c r="K31346">
        <v>21396.82344988767</v>
      </c>
      <c r="L31346">
        <v>441</v>
      </c>
      <c r="M31346" s="1" t="s">
        <v>23</v>
      </c>
      <c r="N31346" s="2">
        <v>44508</v>
      </c>
      <c r="O31346" s="1" t="s">
        <v>24</v>
      </c>
      <c r="P31346" s="1" t="s">
        <v>51</v>
      </c>
      <c r="Q31346">
        <v>20</v>
      </c>
      <c r="R31346" s="1" t="s">
        <v>36</v>
      </c>
    </row>
    <row r="31347" spans="1:18" ht="13.8" x14ac:dyDescent="0.25">
      <c r="A31347" s="1" t="s">
        <v>84516</v>
      </c>
      <c r="B31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47" s="10">
        <v>38</v>
      </c>
      <c r="D31347" s="1" t="s">
        <v>17</v>
      </c>
      <c r="E31347" s="1" t="s">
        <v>108</v>
      </c>
      <c r="F31347" s="1" t="s">
        <v>59</v>
      </c>
      <c r="G31347" s="2">
        <v>45273</v>
      </c>
      <c r="H31347" s="1" t="s">
        <v>84517</v>
      </c>
      <c r="I31347" s="1" t="s">
        <v>84518</v>
      </c>
      <c r="J31347" s="1" t="s">
        <v>42</v>
      </c>
      <c r="K31347">
        <v>5970.2159040641618</v>
      </c>
      <c r="L31347">
        <v>203</v>
      </c>
      <c r="M31347" s="1" t="s">
        <v>50</v>
      </c>
      <c r="N31347" s="2">
        <v>45294</v>
      </c>
      <c r="O31347" s="1" t="s">
        <v>56</v>
      </c>
      <c r="P31347" s="1" t="s">
        <v>25</v>
      </c>
      <c r="Q31347">
        <v>21</v>
      </c>
      <c r="R31347" s="1" t="s">
        <v>57</v>
      </c>
    </row>
    <row r="31348" spans="1:18" ht="13.8" x14ac:dyDescent="0.25">
      <c r="A31348" s="1" t="s">
        <v>84519</v>
      </c>
      <c r="B31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48" s="10">
        <v>31</v>
      </c>
      <c r="D31348" s="1" t="s">
        <v>17</v>
      </c>
      <c r="E31348" s="1" t="s">
        <v>64</v>
      </c>
      <c r="F31348" s="1" t="s">
        <v>47</v>
      </c>
      <c r="G31348" s="2">
        <v>44535</v>
      </c>
      <c r="H31348" s="1" t="s">
        <v>84520</v>
      </c>
      <c r="I31348" s="1" t="s">
        <v>84521</v>
      </c>
      <c r="J31348" s="1" t="s">
        <v>22</v>
      </c>
      <c r="K31348">
        <v>39349.730591393934</v>
      </c>
      <c r="L31348">
        <v>309</v>
      </c>
      <c r="M31348" s="1" t="s">
        <v>33</v>
      </c>
      <c r="N31348" s="2">
        <v>44536</v>
      </c>
      <c r="O31348" s="1" t="s">
        <v>24</v>
      </c>
      <c r="P31348" s="1" t="s">
        <v>35</v>
      </c>
      <c r="Q31348">
        <v>1</v>
      </c>
      <c r="R31348" s="1" t="s">
        <v>26</v>
      </c>
    </row>
    <row r="31349" spans="1:18" ht="13.8" x14ac:dyDescent="0.25">
      <c r="A31349" s="1" t="s">
        <v>84522</v>
      </c>
      <c r="B31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49" s="10">
        <v>24</v>
      </c>
      <c r="D31349" s="1" t="s">
        <v>38</v>
      </c>
      <c r="E31349" s="1" t="s">
        <v>18</v>
      </c>
      <c r="F31349" s="1" t="s">
        <v>47</v>
      </c>
      <c r="G31349" s="2">
        <v>43981</v>
      </c>
      <c r="H31349" s="1" t="s">
        <v>84523</v>
      </c>
      <c r="I31349" s="1" t="s">
        <v>84524</v>
      </c>
      <c r="J31349" s="1" t="s">
        <v>70</v>
      </c>
      <c r="K31349">
        <v>45487.854369311564</v>
      </c>
      <c r="L31349">
        <v>341</v>
      </c>
      <c r="M31349" s="1" t="s">
        <v>33</v>
      </c>
      <c r="N31349" s="2">
        <v>44002</v>
      </c>
      <c r="O31349" s="1" t="s">
        <v>56</v>
      </c>
      <c r="P31349" s="1" t="s">
        <v>35</v>
      </c>
      <c r="Q31349">
        <v>21</v>
      </c>
      <c r="R31349" s="1" t="s">
        <v>26</v>
      </c>
    </row>
    <row r="31350" spans="1:18" ht="13.8" x14ac:dyDescent="0.25">
      <c r="A31350" s="1" t="s">
        <v>84525</v>
      </c>
      <c r="B31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50" s="10">
        <v>49</v>
      </c>
      <c r="D31350" s="1" t="s">
        <v>17</v>
      </c>
      <c r="E31350" s="1" t="s">
        <v>130</v>
      </c>
      <c r="F31350" s="1" t="s">
        <v>59</v>
      </c>
      <c r="G31350" s="2">
        <v>44342</v>
      </c>
      <c r="H31350" s="1" t="s">
        <v>77088</v>
      </c>
      <c r="I31350" s="1" t="s">
        <v>84526</v>
      </c>
      <c r="J31350" s="1" t="s">
        <v>42</v>
      </c>
      <c r="K31350">
        <v>11190.74756622062</v>
      </c>
      <c r="L31350">
        <v>458</v>
      </c>
      <c r="M31350" s="1" t="s">
        <v>33</v>
      </c>
      <c r="N31350" s="2">
        <v>44355</v>
      </c>
      <c r="O31350" s="1" t="s">
        <v>84</v>
      </c>
      <c r="P31350" s="1" t="s">
        <v>51</v>
      </c>
      <c r="Q31350">
        <v>13</v>
      </c>
      <c r="R31350" s="1" t="s">
        <v>57</v>
      </c>
    </row>
    <row r="31351" spans="1:18" ht="13.8" x14ac:dyDescent="0.25">
      <c r="A31351" s="1" t="s">
        <v>84527</v>
      </c>
      <c r="B31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51" s="10">
        <v>29</v>
      </c>
      <c r="D31351" s="1" t="s">
        <v>38</v>
      </c>
      <c r="E31351" s="1" t="s">
        <v>39</v>
      </c>
      <c r="F31351" s="1" t="s">
        <v>29</v>
      </c>
      <c r="G31351" s="2">
        <v>44808</v>
      </c>
      <c r="H31351" s="1" t="s">
        <v>84528</v>
      </c>
      <c r="I31351" s="1" t="s">
        <v>84529</v>
      </c>
      <c r="J31351" s="1" t="s">
        <v>32</v>
      </c>
      <c r="K31351">
        <v>27786.964526521595</v>
      </c>
      <c r="L31351">
        <v>444</v>
      </c>
      <c r="M31351" s="1" t="s">
        <v>50</v>
      </c>
      <c r="N31351" s="2">
        <v>44830</v>
      </c>
      <c r="O31351" s="1" t="s">
        <v>84</v>
      </c>
      <c r="P31351" s="1" t="s">
        <v>51</v>
      </c>
      <c r="Q31351">
        <v>22</v>
      </c>
      <c r="R31351" s="1" t="s">
        <v>26</v>
      </c>
    </row>
    <row r="31352" spans="1:18" ht="13.8" x14ac:dyDescent="0.25">
      <c r="A31352" s="1" t="s">
        <v>84530</v>
      </c>
      <c r="B31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52" s="10">
        <v>51</v>
      </c>
      <c r="D31352" s="1" t="s">
        <v>17</v>
      </c>
      <c r="E31352" s="1" t="s">
        <v>130</v>
      </c>
      <c r="F31352" s="1" t="s">
        <v>19</v>
      </c>
      <c r="G31352" s="2">
        <v>44580</v>
      </c>
      <c r="H31352" s="1" t="s">
        <v>50873</v>
      </c>
      <c r="I31352" s="1" t="s">
        <v>84531</v>
      </c>
      <c r="J31352" s="1" t="s">
        <v>62</v>
      </c>
      <c r="K31352">
        <v>19975.1841836085</v>
      </c>
      <c r="L31352">
        <v>394</v>
      </c>
      <c r="M31352" s="1" t="s">
        <v>33</v>
      </c>
      <c r="N31352" s="2">
        <v>44602</v>
      </c>
      <c r="O31352" s="1" t="s">
        <v>34</v>
      </c>
      <c r="P31352" s="1" t="s">
        <v>35</v>
      </c>
      <c r="Q31352">
        <v>22</v>
      </c>
      <c r="R31352" s="1" t="s">
        <v>36</v>
      </c>
    </row>
    <row r="31353" spans="1:18" ht="13.8" x14ac:dyDescent="0.25">
      <c r="A31353" s="1" t="s">
        <v>84532</v>
      </c>
      <c r="B31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53" s="10">
        <v>73</v>
      </c>
      <c r="D31353" s="1" t="s">
        <v>17</v>
      </c>
      <c r="E31353" s="1" t="s">
        <v>53</v>
      </c>
      <c r="F31353" s="1" t="s">
        <v>47</v>
      </c>
      <c r="G31353" s="2">
        <v>45276</v>
      </c>
      <c r="H31353" s="1" t="s">
        <v>84533</v>
      </c>
      <c r="I31353" s="1" t="s">
        <v>84534</v>
      </c>
      <c r="J31353" s="1" t="s">
        <v>22</v>
      </c>
      <c r="K31353">
        <v>36899.337888658345</v>
      </c>
      <c r="L31353">
        <v>195</v>
      </c>
      <c r="M31353" s="1" t="s">
        <v>50</v>
      </c>
      <c r="N31353" s="2">
        <v>45305</v>
      </c>
      <c r="O31353" s="1" t="s">
        <v>84</v>
      </c>
      <c r="P31353" s="1" t="s">
        <v>51</v>
      </c>
      <c r="Q31353">
        <v>29</v>
      </c>
      <c r="R31353" s="1" t="s">
        <v>44</v>
      </c>
    </row>
    <row r="31354" spans="1:18" ht="13.8" x14ac:dyDescent="0.25">
      <c r="A31354" s="1" t="s">
        <v>84535</v>
      </c>
      <c r="B31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54" s="10">
        <v>46</v>
      </c>
      <c r="D31354" s="1" t="s">
        <v>38</v>
      </c>
      <c r="E31354" s="1" t="s">
        <v>46</v>
      </c>
      <c r="F31354" s="1" t="s">
        <v>47</v>
      </c>
      <c r="G31354" s="2">
        <v>44918</v>
      </c>
      <c r="H31354" s="1" t="s">
        <v>84536</v>
      </c>
      <c r="I31354" s="1" t="s">
        <v>84537</v>
      </c>
      <c r="J31354" s="1" t="s">
        <v>32</v>
      </c>
      <c r="K31354">
        <v>30653.646120918947</v>
      </c>
      <c r="L31354">
        <v>193</v>
      </c>
      <c r="M31354" s="1" t="s">
        <v>33</v>
      </c>
      <c r="N31354" s="2">
        <v>44919</v>
      </c>
      <c r="O31354" s="1" t="s">
        <v>34</v>
      </c>
      <c r="P31354" s="1" t="s">
        <v>51</v>
      </c>
      <c r="Q31354">
        <v>1</v>
      </c>
      <c r="R31354" s="1" t="s">
        <v>57</v>
      </c>
    </row>
    <row r="31355" spans="1:18" ht="13.8" x14ac:dyDescent="0.25">
      <c r="A31355" s="1" t="s">
        <v>84538</v>
      </c>
      <c r="B31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55" s="10">
        <v>24</v>
      </c>
      <c r="D31355" s="1" t="s">
        <v>38</v>
      </c>
      <c r="E31355" s="1" t="s">
        <v>130</v>
      </c>
      <c r="F31355" s="1" t="s">
        <v>47</v>
      </c>
      <c r="G31355" s="2">
        <v>44045</v>
      </c>
      <c r="H31355" s="1" t="s">
        <v>84539</v>
      </c>
      <c r="I31355" s="1" t="s">
        <v>84540</v>
      </c>
      <c r="J31355" s="1" t="s">
        <v>32</v>
      </c>
      <c r="K31355">
        <v>33458.123579986044</v>
      </c>
      <c r="L31355">
        <v>279</v>
      </c>
      <c r="M31355" s="1" t="s">
        <v>23</v>
      </c>
      <c r="N31355" s="2">
        <v>44067</v>
      </c>
      <c r="O31355" s="1" t="s">
        <v>24</v>
      </c>
      <c r="P31355" s="1" t="s">
        <v>35</v>
      </c>
      <c r="Q31355">
        <v>22</v>
      </c>
      <c r="R31355" s="1" t="s">
        <v>26</v>
      </c>
    </row>
    <row r="31356" spans="1:18" ht="13.8" x14ac:dyDescent="0.25">
      <c r="A31356" s="1" t="s">
        <v>84541</v>
      </c>
      <c r="B31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56" s="10">
        <v>82</v>
      </c>
      <c r="D31356" s="1" t="s">
        <v>17</v>
      </c>
      <c r="E31356" s="1" t="s">
        <v>64</v>
      </c>
      <c r="F31356" s="1" t="s">
        <v>98</v>
      </c>
      <c r="G31356" s="2">
        <v>43778</v>
      </c>
      <c r="H31356" s="1" t="s">
        <v>84542</v>
      </c>
      <c r="I31356" s="1" t="s">
        <v>84543</v>
      </c>
      <c r="J31356" s="1" t="s">
        <v>32</v>
      </c>
      <c r="K31356">
        <v>1984.5938948005669</v>
      </c>
      <c r="L31356">
        <v>469</v>
      </c>
      <c r="M31356" s="1" t="s">
        <v>50</v>
      </c>
      <c r="N31356" s="2">
        <v>43793</v>
      </c>
      <c r="O31356" s="1" t="s">
        <v>24</v>
      </c>
      <c r="P31356" s="1" t="s">
        <v>25</v>
      </c>
      <c r="Q31356">
        <v>15</v>
      </c>
      <c r="R31356" s="1" t="s">
        <v>44</v>
      </c>
    </row>
    <row r="31357" spans="1:18" ht="13.8" x14ac:dyDescent="0.25">
      <c r="A31357" s="1" t="s">
        <v>84544</v>
      </c>
      <c r="B31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57" s="10">
        <v>47</v>
      </c>
      <c r="D31357" s="1" t="s">
        <v>17</v>
      </c>
      <c r="E31357" s="1" t="s">
        <v>64</v>
      </c>
      <c r="F31357" s="1" t="s">
        <v>19</v>
      </c>
      <c r="G31357" s="2">
        <v>44275</v>
      </c>
      <c r="H31357" s="1" t="s">
        <v>84545</v>
      </c>
      <c r="I31357" s="1" t="s">
        <v>84546</v>
      </c>
      <c r="J31357" s="1" t="s">
        <v>62</v>
      </c>
      <c r="K31357">
        <v>46106.38657676788</v>
      </c>
      <c r="L31357">
        <v>479</v>
      </c>
      <c r="M31357" s="1" t="s">
        <v>50</v>
      </c>
      <c r="N31357" s="2">
        <v>44305</v>
      </c>
      <c r="O31357" s="1" t="s">
        <v>24</v>
      </c>
      <c r="P31357" s="1" t="s">
        <v>25</v>
      </c>
      <c r="Q31357">
        <v>30</v>
      </c>
      <c r="R31357" s="1" t="s">
        <v>57</v>
      </c>
    </row>
    <row r="31358" spans="1:18" ht="13.8" x14ac:dyDescent="0.25">
      <c r="A31358" s="1" t="s">
        <v>84547</v>
      </c>
      <c r="B31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58" s="10">
        <v>66</v>
      </c>
      <c r="D31358" s="1" t="s">
        <v>17</v>
      </c>
      <c r="E31358" s="1" t="s">
        <v>64</v>
      </c>
      <c r="F31358" s="1" t="s">
        <v>47</v>
      </c>
      <c r="G31358" s="2">
        <v>44505</v>
      </c>
      <c r="H31358" s="1" t="s">
        <v>84548</v>
      </c>
      <c r="I31358" s="1" t="s">
        <v>84549</v>
      </c>
      <c r="J31358" s="1" t="s">
        <v>32</v>
      </c>
      <c r="K31358">
        <v>47606.770205800392</v>
      </c>
      <c r="L31358">
        <v>420</v>
      </c>
      <c r="M31358" s="1" t="s">
        <v>50</v>
      </c>
      <c r="N31358" s="2">
        <v>44510</v>
      </c>
      <c r="O31358" s="1" t="s">
        <v>56</v>
      </c>
      <c r="P31358" s="1" t="s">
        <v>35</v>
      </c>
      <c r="Q31358">
        <v>5</v>
      </c>
      <c r="R31358" s="1" t="s">
        <v>44</v>
      </c>
    </row>
    <row r="31359" spans="1:18" ht="13.8" x14ac:dyDescent="0.25">
      <c r="A31359" s="1" t="s">
        <v>84550</v>
      </c>
      <c r="B31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59" s="10">
        <v>22</v>
      </c>
      <c r="D31359" s="1" t="s">
        <v>38</v>
      </c>
      <c r="E31359" s="1" t="s">
        <v>64</v>
      </c>
      <c r="F31359" s="1" t="s">
        <v>47</v>
      </c>
      <c r="G31359" s="2">
        <v>43938</v>
      </c>
      <c r="H31359" s="1" t="s">
        <v>84551</v>
      </c>
      <c r="I31359" s="1" t="s">
        <v>84552</v>
      </c>
      <c r="J31359" s="1" t="s">
        <v>32</v>
      </c>
      <c r="K31359">
        <v>16141.223640292905</v>
      </c>
      <c r="L31359">
        <v>295</v>
      </c>
      <c r="M31359" s="1" t="s">
        <v>23</v>
      </c>
      <c r="N31359" s="2">
        <v>43967</v>
      </c>
      <c r="O31359" s="1" t="s">
        <v>84</v>
      </c>
      <c r="P31359" s="1" t="s">
        <v>25</v>
      </c>
      <c r="Q31359">
        <v>29</v>
      </c>
      <c r="R31359" s="1" t="s">
        <v>26</v>
      </c>
    </row>
    <row r="31360" spans="1:18" ht="13.8" x14ac:dyDescent="0.25">
      <c r="A31360" s="1" t="s">
        <v>84553</v>
      </c>
      <c r="B31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60" s="10">
        <v>80</v>
      </c>
      <c r="D31360" s="1" t="s">
        <v>17</v>
      </c>
      <c r="E31360" s="1" t="s">
        <v>46</v>
      </c>
      <c r="F31360" s="1" t="s">
        <v>81</v>
      </c>
      <c r="G31360" s="2">
        <v>44835</v>
      </c>
      <c r="H31360" s="1" t="s">
        <v>84554</v>
      </c>
      <c r="I31360" s="1" t="s">
        <v>84555</v>
      </c>
      <c r="J31360" s="1" t="s">
        <v>32</v>
      </c>
      <c r="K31360">
        <v>5717.1014691872851</v>
      </c>
      <c r="L31360">
        <v>222</v>
      </c>
      <c r="M31360" s="1" t="s">
        <v>33</v>
      </c>
      <c r="N31360" s="2">
        <v>44839</v>
      </c>
      <c r="O31360" s="1" t="s">
        <v>34</v>
      </c>
      <c r="P31360" s="1" t="s">
        <v>25</v>
      </c>
      <c r="Q31360">
        <v>4</v>
      </c>
      <c r="R31360" s="1" t="s">
        <v>44</v>
      </c>
    </row>
    <row r="31361" spans="1:18" ht="13.8" x14ac:dyDescent="0.25">
      <c r="A31361" s="1" t="s">
        <v>84556</v>
      </c>
      <c r="B31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61" s="10">
        <v>57</v>
      </c>
      <c r="D31361" s="1" t="s">
        <v>17</v>
      </c>
      <c r="E31361" s="1" t="s">
        <v>130</v>
      </c>
      <c r="F31361" s="1" t="s">
        <v>98</v>
      </c>
      <c r="G31361" s="2">
        <v>45074</v>
      </c>
      <c r="H31361" s="1" t="s">
        <v>13758</v>
      </c>
      <c r="I31361" s="1" t="s">
        <v>84557</v>
      </c>
      <c r="J31361" s="1" t="s">
        <v>70</v>
      </c>
      <c r="K31361">
        <v>33079.344888170817</v>
      </c>
      <c r="L31361">
        <v>154</v>
      </c>
      <c r="M31361" s="1" t="s">
        <v>33</v>
      </c>
      <c r="N31361" s="2">
        <v>45079</v>
      </c>
      <c r="O31361" s="1" t="s">
        <v>34</v>
      </c>
      <c r="P31361" s="1" t="s">
        <v>51</v>
      </c>
      <c r="Q31361">
        <v>5</v>
      </c>
      <c r="R31361" s="1" t="s">
        <v>36</v>
      </c>
    </row>
    <row r="31362" spans="1:18" ht="13.8" x14ac:dyDescent="0.25">
      <c r="A31362" s="1" t="s">
        <v>84558</v>
      </c>
      <c r="B31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62" s="10">
        <v>35</v>
      </c>
      <c r="D31362" s="1" t="s">
        <v>38</v>
      </c>
      <c r="E31362" s="1" t="s">
        <v>64</v>
      </c>
      <c r="F31362" s="1" t="s">
        <v>81</v>
      </c>
      <c r="G31362" s="2">
        <v>43730</v>
      </c>
      <c r="H31362" s="1" t="s">
        <v>84559</v>
      </c>
      <c r="I31362" s="1" t="s">
        <v>84560</v>
      </c>
      <c r="J31362" s="1" t="s">
        <v>42</v>
      </c>
      <c r="K31362">
        <v>13645.846634801192</v>
      </c>
      <c r="L31362">
        <v>130</v>
      </c>
      <c r="M31362" s="1" t="s">
        <v>33</v>
      </c>
      <c r="N31362" s="2">
        <v>43742</v>
      </c>
      <c r="O31362" s="1" t="s">
        <v>34</v>
      </c>
      <c r="P31362" s="1" t="s">
        <v>35</v>
      </c>
      <c r="Q31362">
        <v>12</v>
      </c>
      <c r="R31362" s="1" t="s">
        <v>26</v>
      </c>
    </row>
    <row r="31363" spans="1:18" ht="13.8" x14ac:dyDescent="0.25">
      <c r="A31363" s="1" t="s">
        <v>84561</v>
      </c>
      <c r="B31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63" s="10">
        <v>29</v>
      </c>
      <c r="D31363" s="1" t="s">
        <v>17</v>
      </c>
      <c r="E31363" s="1" t="s">
        <v>53</v>
      </c>
      <c r="F31363" s="1" t="s">
        <v>29</v>
      </c>
      <c r="G31363" s="2">
        <v>44802</v>
      </c>
      <c r="H31363" s="1" t="s">
        <v>84562</v>
      </c>
      <c r="I31363" s="1" t="s">
        <v>84563</v>
      </c>
      <c r="J31363" s="1" t="s">
        <v>22</v>
      </c>
      <c r="K31363">
        <v>17375.179341335715</v>
      </c>
      <c r="L31363">
        <v>410</v>
      </c>
      <c r="M31363" s="1" t="s">
        <v>50</v>
      </c>
      <c r="N31363" s="2">
        <v>44814</v>
      </c>
      <c r="O31363" s="1" t="s">
        <v>43</v>
      </c>
      <c r="P31363" s="1" t="s">
        <v>35</v>
      </c>
      <c r="Q31363">
        <v>12</v>
      </c>
      <c r="R31363" s="1" t="s">
        <v>26</v>
      </c>
    </row>
    <row r="31364" spans="1:18" ht="13.8" x14ac:dyDescent="0.25">
      <c r="A31364" s="1" t="s">
        <v>84564</v>
      </c>
      <c r="B31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64" s="10">
        <v>69</v>
      </c>
      <c r="D31364" s="1" t="s">
        <v>38</v>
      </c>
      <c r="E31364" s="1" t="s">
        <v>130</v>
      </c>
      <c r="F31364" s="1" t="s">
        <v>19</v>
      </c>
      <c r="G31364" s="2">
        <v>44878</v>
      </c>
      <c r="H31364" s="1" t="s">
        <v>84565</v>
      </c>
      <c r="I31364" s="1" t="s">
        <v>84566</v>
      </c>
      <c r="J31364" s="1" t="s">
        <v>42</v>
      </c>
      <c r="K31364">
        <v>32006.619445834611</v>
      </c>
      <c r="L31364">
        <v>205</v>
      </c>
      <c r="M31364" s="1" t="s">
        <v>50</v>
      </c>
      <c r="N31364" s="2">
        <v>44907</v>
      </c>
      <c r="O31364" s="1" t="s">
        <v>24</v>
      </c>
      <c r="P31364" s="1" t="s">
        <v>25</v>
      </c>
      <c r="Q31364">
        <v>29</v>
      </c>
      <c r="R31364" s="1" t="s">
        <v>44</v>
      </c>
    </row>
    <row r="31365" spans="1:18" ht="13.8" x14ac:dyDescent="0.25">
      <c r="A31365" s="1" t="s">
        <v>84567</v>
      </c>
      <c r="B31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65" s="10">
        <v>79</v>
      </c>
      <c r="D31365" s="1" t="s">
        <v>38</v>
      </c>
      <c r="E31365" s="1" t="s">
        <v>64</v>
      </c>
      <c r="F31365" s="1" t="s">
        <v>98</v>
      </c>
      <c r="G31365" s="2">
        <v>44368</v>
      </c>
      <c r="H31365" s="1" t="s">
        <v>84568</v>
      </c>
      <c r="I31365" s="1" t="s">
        <v>84569</v>
      </c>
      <c r="J31365" s="1" t="s">
        <v>22</v>
      </c>
      <c r="K31365">
        <v>26115.702220814881</v>
      </c>
      <c r="L31365">
        <v>251</v>
      </c>
      <c r="M31365" s="1" t="s">
        <v>23</v>
      </c>
      <c r="N31365" s="2">
        <v>44375</v>
      </c>
      <c r="O31365" s="1" t="s">
        <v>84</v>
      </c>
      <c r="P31365" s="1" t="s">
        <v>25</v>
      </c>
      <c r="Q31365">
        <v>7</v>
      </c>
      <c r="R31365" s="1" t="s">
        <v>44</v>
      </c>
    </row>
    <row r="31366" spans="1:18" ht="13.8" x14ac:dyDescent="0.25">
      <c r="A31366" s="1" t="s">
        <v>84570</v>
      </c>
      <c r="B31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66" s="10">
        <v>20</v>
      </c>
      <c r="D31366" s="1" t="s">
        <v>17</v>
      </c>
      <c r="E31366" s="1" t="s">
        <v>18</v>
      </c>
      <c r="F31366" s="1" t="s">
        <v>98</v>
      </c>
      <c r="G31366" s="2">
        <v>44825</v>
      </c>
      <c r="H31366" s="1" t="s">
        <v>84571</v>
      </c>
      <c r="I31366" s="1" t="s">
        <v>84572</v>
      </c>
      <c r="J31366" s="1" t="s">
        <v>62</v>
      </c>
      <c r="K31366">
        <v>9493.1932554947143</v>
      </c>
      <c r="L31366">
        <v>334</v>
      </c>
      <c r="M31366" s="1" t="s">
        <v>33</v>
      </c>
      <c r="N31366" s="2">
        <v>44852</v>
      </c>
      <c r="O31366" s="1" t="s">
        <v>34</v>
      </c>
      <c r="P31366" s="1" t="s">
        <v>51</v>
      </c>
      <c r="Q31366">
        <v>27</v>
      </c>
      <c r="R31366" s="1" t="s">
        <v>26</v>
      </c>
    </row>
    <row r="31367" spans="1:18" ht="13.8" x14ac:dyDescent="0.25">
      <c r="A31367" s="1" t="s">
        <v>84573</v>
      </c>
      <c r="B31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67" s="10">
        <v>54</v>
      </c>
      <c r="D31367" s="1" t="s">
        <v>17</v>
      </c>
      <c r="E31367" s="1" t="s">
        <v>46</v>
      </c>
      <c r="F31367" s="1" t="s">
        <v>47</v>
      </c>
      <c r="G31367" s="2">
        <v>45308</v>
      </c>
      <c r="H31367" s="1" t="s">
        <v>84574</v>
      </c>
      <c r="I31367" s="1" t="s">
        <v>84575</v>
      </c>
      <c r="J31367" s="1" t="s">
        <v>70</v>
      </c>
      <c r="K31367">
        <v>21773.990832129239</v>
      </c>
      <c r="L31367">
        <v>166</v>
      </c>
      <c r="M31367" s="1" t="s">
        <v>33</v>
      </c>
      <c r="N31367" s="2">
        <v>45317</v>
      </c>
      <c r="O31367" s="1" t="s">
        <v>43</v>
      </c>
      <c r="P31367" s="1" t="s">
        <v>35</v>
      </c>
      <c r="Q31367">
        <v>9</v>
      </c>
      <c r="R31367" s="1" t="s">
        <v>36</v>
      </c>
    </row>
    <row r="31368" spans="1:18" ht="13.8" x14ac:dyDescent="0.25">
      <c r="A31368" s="1" t="s">
        <v>84576</v>
      </c>
      <c r="B31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68" s="10">
        <v>59</v>
      </c>
      <c r="D31368" s="1" t="s">
        <v>17</v>
      </c>
      <c r="E31368" s="1" t="s">
        <v>46</v>
      </c>
      <c r="F31368" s="1" t="s">
        <v>19</v>
      </c>
      <c r="G31368" s="2">
        <v>44628</v>
      </c>
      <c r="H31368" s="1" t="s">
        <v>65842</v>
      </c>
      <c r="I31368" s="1" t="s">
        <v>84577</v>
      </c>
      <c r="J31368" s="1" t="s">
        <v>42</v>
      </c>
      <c r="K31368">
        <v>48020.803153541681</v>
      </c>
      <c r="L31368">
        <v>324</v>
      </c>
      <c r="M31368" s="1" t="s">
        <v>33</v>
      </c>
      <c r="N31368" s="2">
        <v>44633</v>
      </c>
      <c r="O31368" s="1" t="s">
        <v>34</v>
      </c>
      <c r="P31368" s="1" t="s">
        <v>25</v>
      </c>
      <c r="Q31368">
        <v>5</v>
      </c>
      <c r="R31368" s="1" t="s">
        <v>36</v>
      </c>
    </row>
    <row r="31369" spans="1:18" ht="13.8" x14ac:dyDescent="0.25">
      <c r="A31369" s="1" t="s">
        <v>84578</v>
      </c>
      <c r="B31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69" s="10">
        <v>40</v>
      </c>
      <c r="D31369" s="1" t="s">
        <v>17</v>
      </c>
      <c r="E31369" s="1" t="s">
        <v>108</v>
      </c>
      <c r="F31369" s="1" t="s">
        <v>47</v>
      </c>
      <c r="G31369" s="2">
        <v>44881</v>
      </c>
      <c r="H31369" s="1" t="s">
        <v>84579</v>
      </c>
      <c r="I31369" s="1" t="s">
        <v>84580</v>
      </c>
      <c r="J31369" s="1" t="s">
        <v>42</v>
      </c>
      <c r="K31369">
        <v>31945.926608979989</v>
      </c>
      <c r="L31369">
        <v>140</v>
      </c>
      <c r="M31369" s="1" t="s">
        <v>33</v>
      </c>
      <c r="N31369" s="2">
        <v>44907</v>
      </c>
      <c r="O31369" s="1" t="s">
        <v>43</v>
      </c>
      <c r="P31369" s="1" t="s">
        <v>25</v>
      </c>
      <c r="Q31369">
        <v>26</v>
      </c>
      <c r="R31369" s="1" t="s">
        <v>57</v>
      </c>
    </row>
    <row r="31370" spans="1:18" ht="13.8" x14ac:dyDescent="0.25">
      <c r="A31370" s="1" t="s">
        <v>84581</v>
      </c>
      <c r="B31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70" s="10">
        <v>53</v>
      </c>
      <c r="D31370" s="1" t="s">
        <v>38</v>
      </c>
      <c r="E31370" s="1" t="s">
        <v>64</v>
      </c>
      <c r="F31370" s="1" t="s">
        <v>59</v>
      </c>
      <c r="G31370" s="2">
        <v>43957</v>
      </c>
      <c r="H31370" s="1" t="s">
        <v>84582</v>
      </c>
      <c r="I31370" s="1" t="s">
        <v>84583</v>
      </c>
      <c r="J31370" s="1" t="s">
        <v>22</v>
      </c>
      <c r="K31370">
        <v>45834.911742760203</v>
      </c>
      <c r="L31370">
        <v>144</v>
      </c>
      <c r="M31370" s="1" t="s">
        <v>33</v>
      </c>
      <c r="N31370" s="2">
        <v>43974</v>
      </c>
      <c r="O31370" s="1" t="s">
        <v>84</v>
      </c>
      <c r="P31370" s="1" t="s">
        <v>25</v>
      </c>
      <c r="Q31370">
        <v>17</v>
      </c>
      <c r="R31370" s="1" t="s">
        <v>36</v>
      </c>
    </row>
    <row r="31371" spans="1:18" ht="13.8" x14ac:dyDescent="0.25">
      <c r="A31371" s="1" t="s">
        <v>84584</v>
      </c>
      <c r="B31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71" s="10">
        <v>67</v>
      </c>
      <c r="D31371" s="1" t="s">
        <v>38</v>
      </c>
      <c r="E31371" s="1" t="s">
        <v>130</v>
      </c>
      <c r="F31371" s="1" t="s">
        <v>19</v>
      </c>
      <c r="G31371" s="2">
        <v>44303</v>
      </c>
      <c r="H31371" s="1" t="s">
        <v>84585</v>
      </c>
      <c r="I31371" s="1" t="s">
        <v>84586</v>
      </c>
      <c r="J31371" s="1" t="s">
        <v>70</v>
      </c>
      <c r="K31371">
        <v>20013.079369344421</v>
      </c>
      <c r="L31371">
        <v>312</v>
      </c>
      <c r="M31371" s="1" t="s">
        <v>33</v>
      </c>
      <c r="N31371" s="2">
        <v>44329</v>
      </c>
      <c r="O31371" s="1" t="s">
        <v>43</v>
      </c>
      <c r="P31371" s="1" t="s">
        <v>51</v>
      </c>
      <c r="Q31371">
        <v>26</v>
      </c>
      <c r="R31371" s="1" t="s">
        <v>44</v>
      </c>
    </row>
    <row r="31372" spans="1:18" ht="13.8" x14ac:dyDescent="0.25">
      <c r="A31372" s="1" t="s">
        <v>84587</v>
      </c>
      <c r="B31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72" s="10">
        <v>60</v>
      </c>
      <c r="D31372" s="1" t="s">
        <v>17</v>
      </c>
      <c r="E31372" s="1" t="s">
        <v>64</v>
      </c>
      <c r="F31372" s="1" t="s">
        <v>81</v>
      </c>
      <c r="G31372" s="2">
        <v>43839</v>
      </c>
      <c r="H31372" s="1" t="s">
        <v>84588</v>
      </c>
      <c r="I31372" s="1" t="s">
        <v>84589</v>
      </c>
      <c r="J31372" s="1" t="s">
        <v>42</v>
      </c>
      <c r="K31372">
        <v>2970.4032435913241</v>
      </c>
      <c r="L31372">
        <v>133</v>
      </c>
      <c r="M31372" s="1" t="s">
        <v>50</v>
      </c>
      <c r="N31372" s="2">
        <v>43868</v>
      </c>
      <c r="O31372" s="1" t="s">
        <v>56</v>
      </c>
      <c r="P31372" s="1" t="s">
        <v>35</v>
      </c>
      <c r="Q31372">
        <v>29</v>
      </c>
      <c r="R31372" s="1" t="s">
        <v>36</v>
      </c>
    </row>
    <row r="31373" spans="1:18" ht="13.8" x14ac:dyDescent="0.25">
      <c r="A31373" s="1" t="s">
        <v>84590</v>
      </c>
      <c r="B31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73" s="10">
        <v>64</v>
      </c>
      <c r="D31373" s="1" t="s">
        <v>17</v>
      </c>
      <c r="E31373" s="1" t="s">
        <v>130</v>
      </c>
      <c r="F31373" s="1" t="s">
        <v>29</v>
      </c>
      <c r="G31373" s="2">
        <v>44430</v>
      </c>
      <c r="H31373" s="1" t="s">
        <v>84591</v>
      </c>
      <c r="I31373" s="1" t="s">
        <v>706</v>
      </c>
      <c r="J31373" s="1" t="s">
        <v>42</v>
      </c>
      <c r="K31373">
        <v>29951.073732757035</v>
      </c>
      <c r="L31373">
        <v>464</v>
      </c>
      <c r="M31373" s="1" t="s">
        <v>50</v>
      </c>
      <c r="N31373" s="2">
        <v>44458</v>
      </c>
      <c r="O31373" s="1" t="s">
        <v>84</v>
      </c>
      <c r="P31373" s="1" t="s">
        <v>35</v>
      </c>
      <c r="Q31373">
        <v>28</v>
      </c>
      <c r="R31373" s="1" t="s">
        <v>36</v>
      </c>
    </row>
    <row r="31374" spans="1:18" ht="13.8" x14ac:dyDescent="0.25">
      <c r="A31374" s="1" t="s">
        <v>84592</v>
      </c>
      <c r="B31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74" s="10">
        <v>78</v>
      </c>
      <c r="D31374" s="1" t="s">
        <v>17</v>
      </c>
      <c r="E31374" s="1" t="s">
        <v>130</v>
      </c>
      <c r="F31374" s="1" t="s">
        <v>29</v>
      </c>
      <c r="G31374" s="2">
        <v>44447</v>
      </c>
      <c r="H31374" s="1" t="s">
        <v>84593</v>
      </c>
      <c r="I31374" s="1" t="s">
        <v>72193</v>
      </c>
      <c r="J31374" s="1" t="s">
        <v>62</v>
      </c>
      <c r="K31374">
        <v>21178.584377675761</v>
      </c>
      <c r="L31374">
        <v>428</v>
      </c>
      <c r="M31374" s="1" t="s">
        <v>23</v>
      </c>
      <c r="N31374" s="2">
        <v>44456</v>
      </c>
      <c r="O31374" s="1" t="s">
        <v>34</v>
      </c>
      <c r="P31374" s="1" t="s">
        <v>35</v>
      </c>
      <c r="Q31374">
        <v>9</v>
      </c>
      <c r="R31374" s="1" t="s">
        <v>44</v>
      </c>
    </row>
    <row r="31375" spans="1:18" ht="13.8" x14ac:dyDescent="0.25">
      <c r="A31375" s="1" t="s">
        <v>84594</v>
      </c>
      <c r="B31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75" s="10">
        <v>74</v>
      </c>
      <c r="D31375" s="1" t="s">
        <v>17</v>
      </c>
      <c r="E31375" s="1" t="s">
        <v>46</v>
      </c>
      <c r="F31375" s="1" t="s">
        <v>47</v>
      </c>
      <c r="G31375" s="2">
        <v>44625</v>
      </c>
      <c r="H31375" s="1" t="s">
        <v>84595</v>
      </c>
      <c r="I31375" s="1" t="s">
        <v>84596</v>
      </c>
      <c r="J31375" s="1" t="s">
        <v>42</v>
      </c>
      <c r="K31375">
        <v>38656.082863535557</v>
      </c>
      <c r="L31375">
        <v>204</v>
      </c>
      <c r="M31375" s="1" t="s">
        <v>33</v>
      </c>
      <c r="N31375" s="2">
        <v>44652</v>
      </c>
      <c r="O31375" s="1" t="s">
        <v>43</v>
      </c>
      <c r="P31375" s="1" t="s">
        <v>51</v>
      </c>
      <c r="Q31375">
        <v>27</v>
      </c>
      <c r="R31375" s="1" t="s">
        <v>44</v>
      </c>
    </row>
    <row r="31376" spans="1:18" ht="13.8" x14ac:dyDescent="0.25">
      <c r="A31376" s="1" t="s">
        <v>84597</v>
      </c>
      <c r="B31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376" s="10">
        <v>18</v>
      </c>
      <c r="D31376" s="1" t="s">
        <v>17</v>
      </c>
      <c r="E31376" s="1" t="s">
        <v>130</v>
      </c>
      <c r="F31376" s="1" t="s">
        <v>98</v>
      </c>
      <c r="G31376" s="2">
        <v>45093</v>
      </c>
      <c r="H31376" s="1" t="s">
        <v>84598</v>
      </c>
      <c r="I31376" s="1" t="s">
        <v>84599</v>
      </c>
      <c r="J31376" s="1" t="s">
        <v>70</v>
      </c>
      <c r="K31376">
        <v>33432.501585270169</v>
      </c>
      <c r="L31376">
        <v>340</v>
      </c>
      <c r="M31376" s="1" t="s">
        <v>33</v>
      </c>
      <c r="N31376" s="2">
        <v>45101</v>
      </c>
      <c r="O31376" s="1" t="s">
        <v>84</v>
      </c>
      <c r="P31376" s="1" t="s">
        <v>35</v>
      </c>
      <c r="Q31376">
        <v>8</v>
      </c>
      <c r="R31376" s="1" t="s">
        <v>241</v>
      </c>
    </row>
    <row r="31377" spans="1:18" ht="13.8" x14ac:dyDescent="0.25">
      <c r="A31377" s="1" t="s">
        <v>84600</v>
      </c>
      <c r="B31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77" s="10">
        <v>42</v>
      </c>
      <c r="D31377" s="1" t="s">
        <v>38</v>
      </c>
      <c r="E31377" s="1" t="s">
        <v>28</v>
      </c>
      <c r="F31377" s="1" t="s">
        <v>29</v>
      </c>
      <c r="G31377" s="2">
        <v>44989</v>
      </c>
      <c r="H31377" s="1" t="s">
        <v>20845</v>
      </c>
      <c r="I31377" s="1" t="s">
        <v>84601</v>
      </c>
      <c r="J31377" s="1" t="s">
        <v>62</v>
      </c>
      <c r="K31377">
        <v>13260.474740181937</v>
      </c>
      <c r="L31377">
        <v>331</v>
      </c>
      <c r="M31377" s="1" t="s">
        <v>50</v>
      </c>
      <c r="N31377" s="2">
        <v>44994</v>
      </c>
      <c r="O31377" s="1" t="s">
        <v>43</v>
      </c>
      <c r="P31377" s="1" t="s">
        <v>51</v>
      </c>
      <c r="Q31377">
        <v>5</v>
      </c>
      <c r="R31377" s="1" t="s">
        <v>57</v>
      </c>
    </row>
    <row r="31378" spans="1:18" ht="13.8" x14ac:dyDescent="0.25">
      <c r="A31378" s="1" t="s">
        <v>84602</v>
      </c>
      <c r="B31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78" s="10">
        <v>36</v>
      </c>
      <c r="D31378" s="1" t="s">
        <v>38</v>
      </c>
      <c r="E31378" s="1" t="s">
        <v>130</v>
      </c>
      <c r="F31378" s="1" t="s">
        <v>98</v>
      </c>
      <c r="G31378" s="2">
        <v>44004</v>
      </c>
      <c r="H31378" s="1" t="s">
        <v>24562</v>
      </c>
      <c r="I31378" s="1" t="s">
        <v>84603</v>
      </c>
      <c r="J31378" s="1" t="s">
        <v>32</v>
      </c>
      <c r="K31378">
        <v>13681.549474621972</v>
      </c>
      <c r="L31378">
        <v>312</v>
      </c>
      <c r="M31378" s="1" t="s">
        <v>50</v>
      </c>
      <c r="N31378" s="2">
        <v>44019</v>
      </c>
      <c r="O31378" s="1" t="s">
        <v>56</v>
      </c>
      <c r="P31378" s="1" t="s">
        <v>35</v>
      </c>
      <c r="Q31378">
        <v>15</v>
      </c>
      <c r="R31378" s="1" t="s">
        <v>57</v>
      </c>
    </row>
    <row r="31379" spans="1:18" ht="13.8" x14ac:dyDescent="0.25">
      <c r="A31379" s="1" t="s">
        <v>84604</v>
      </c>
      <c r="B31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79" s="10">
        <v>27</v>
      </c>
      <c r="D31379" s="1" t="s">
        <v>38</v>
      </c>
      <c r="E31379" s="1" t="s">
        <v>53</v>
      </c>
      <c r="F31379" s="1" t="s">
        <v>29</v>
      </c>
      <c r="G31379" s="2">
        <v>45041</v>
      </c>
      <c r="H31379" s="1" t="s">
        <v>84605</v>
      </c>
      <c r="I31379" s="1" t="s">
        <v>84606</v>
      </c>
      <c r="J31379" s="1" t="s">
        <v>62</v>
      </c>
      <c r="K31379">
        <v>30344.710904405762</v>
      </c>
      <c r="L31379">
        <v>422</v>
      </c>
      <c r="M31379" s="1" t="s">
        <v>33</v>
      </c>
      <c r="N31379" s="2">
        <v>45056</v>
      </c>
      <c r="O31379" s="1" t="s">
        <v>34</v>
      </c>
      <c r="P31379" s="1" t="s">
        <v>35</v>
      </c>
      <c r="Q31379">
        <v>15</v>
      </c>
      <c r="R31379" s="1" t="s">
        <v>26</v>
      </c>
    </row>
    <row r="31380" spans="1:18" ht="13.8" x14ac:dyDescent="0.25">
      <c r="A31380" s="1" t="s">
        <v>84607</v>
      </c>
      <c r="B31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80" s="10">
        <v>31</v>
      </c>
      <c r="D31380" s="1" t="s">
        <v>17</v>
      </c>
      <c r="E31380" s="1" t="s">
        <v>39</v>
      </c>
      <c r="F31380" s="1" t="s">
        <v>29</v>
      </c>
      <c r="G31380" s="2">
        <v>44005</v>
      </c>
      <c r="H31380" s="1" t="s">
        <v>84608</v>
      </c>
      <c r="I31380" s="1" t="s">
        <v>84609</v>
      </c>
      <c r="J31380" s="1" t="s">
        <v>62</v>
      </c>
      <c r="K31380">
        <v>29610.90382188424</v>
      </c>
      <c r="L31380">
        <v>366</v>
      </c>
      <c r="M31380" s="1" t="s">
        <v>50</v>
      </c>
      <c r="N31380" s="2">
        <v>44007</v>
      </c>
      <c r="O31380" s="1" t="s">
        <v>24</v>
      </c>
      <c r="P31380" s="1" t="s">
        <v>51</v>
      </c>
      <c r="Q31380">
        <v>2</v>
      </c>
      <c r="R31380" s="1" t="s">
        <v>26</v>
      </c>
    </row>
    <row r="31381" spans="1:18" ht="13.8" x14ac:dyDescent="0.25">
      <c r="A31381" s="1" t="s">
        <v>84610</v>
      </c>
      <c r="B31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81" s="10">
        <v>77</v>
      </c>
      <c r="D31381" s="1" t="s">
        <v>38</v>
      </c>
      <c r="E31381" s="1" t="s">
        <v>18</v>
      </c>
      <c r="F31381" s="1" t="s">
        <v>98</v>
      </c>
      <c r="G31381" s="2">
        <v>45240</v>
      </c>
      <c r="H31381" s="1" t="s">
        <v>76957</v>
      </c>
      <c r="I31381" s="1" t="s">
        <v>84611</v>
      </c>
      <c r="J31381" s="1" t="s">
        <v>62</v>
      </c>
      <c r="K31381">
        <v>36352.720048248295</v>
      </c>
      <c r="L31381">
        <v>293</v>
      </c>
      <c r="M31381" s="1" t="s">
        <v>33</v>
      </c>
      <c r="N31381" s="2">
        <v>45241</v>
      </c>
      <c r="O31381" s="1" t="s">
        <v>34</v>
      </c>
      <c r="P31381" s="1" t="s">
        <v>51</v>
      </c>
      <c r="Q31381">
        <v>1</v>
      </c>
      <c r="R31381" s="1" t="s">
        <v>44</v>
      </c>
    </row>
    <row r="31382" spans="1:18" ht="13.8" x14ac:dyDescent="0.25">
      <c r="A31382" s="1" t="s">
        <v>84612</v>
      </c>
      <c r="B31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82" s="10">
        <v>27</v>
      </c>
      <c r="D31382" s="1" t="s">
        <v>17</v>
      </c>
      <c r="E31382" s="1" t="s">
        <v>18</v>
      </c>
      <c r="F31382" s="1" t="s">
        <v>59</v>
      </c>
      <c r="G31382" s="2">
        <v>43984</v>
      </c>
      <c r="H31382" s="1" t="s">
        <v>84613</v>
      </c>
      <c r="I31382" s="1" t="s">
        <v>84614</v>
      </c>
      <c r="J31382" s="1" t="s">
        <v>32</v>
      </c>
      <c r="K31382">
        <v>34735.119152127212</v>
      </c>
      <c r="L31382">
        <v>274</v>
      </c>
      <c r="M31382" s="1" t="s">
        <v>33</v>
      </c>
      <c r="N31382" s="2">
        <v>43987</v>
      </c>
      <c r="O31382" s="1" t="s">
        <v>34</v>
      </c>
      <c r="P31382" s="1" t="s">
        <v>51</v>
      </c>
      <c r="Q31382">
        <v>3</v>
      </c>
      <c r="R31382" s="1" t="s">
        <v>26</v>
      </c>
    </row>
    <row r="31383" spans="1:18" ht="13.8" x14ac:dyDescent="0.25">
      <c r="A31383" s="1" t="s">
        <v>84615</v>
      </c>
      <c r="B31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83" s="10">
        <v>63</v>
      </c>
      <c r="D31383" s="1" t="s">
        <v>38</v>
      </c>
      <c r="E31383" s="1" t="s">
        <v>28</v>
      </c>
      <c r="F31383" s="1" t="s">
        <v>59</v>
      </c>
      <c r="G31383" s="2">
        <v>44762</v>
      </c>
      <c r="H31383" s="1" t="s">
        <v>84616</v>
      </c>
      <c r="I31383" s="1" t="s">
        <v>55010</v>
      </c>
      <c r="J31383" s="1" t="s">
        <v>62</v>
      </c>
      <c r="K31383">
        <v>36726.072433560577</v>
      </c>
      <c r="L31383">
        <v>294</v>
      </c>
      <c r="M31383" s="1" t="s">
        <v>23</v>
      </c>
      <c r="N31383" s="2">
        <v>44783</v>
      </c>
      <c r="O31383" s="1" t="s">
        <v>34</v>
      </c>
      <c r="P31383" s="1" t="s">
        <v>25</v>
      </c>
      <c r="Q31383">
        <v>21</v>
      </c>
      <c r="R31383" s="1" t="s">
        <v>36</v>
      </c>
    </row>
    <row r="31384" spans="1:18" ht="13.8" x14ac:dyDescent="0.25">
      <c r="A31384" s="1" t="s">
        <v>84617</v>
      </c>
      <c r="B31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84" s="10">
        <v>70</v>
      </c>
      <c r="D31384" s="1" t="s">
        <v>38</v>
      </c>
      <c r="E31384" s="1" t="s">
        <v>130</v>
      </c>
      <c r="F31384" s="1" t="s">
        <v>81</v>
      </c>
      <c r="G31384" s="2">
        <v>45326</v>
      </c>
      <c r="H31384" s="1" t="s">
        <v>84618</v>
      </c>
      <c r="I31384" s="1" t="s">
        <v>72995</v>
      </c>
      <c r="J31384" s="1" t="s">
        <v>70</v>
      </c>
      <c r="K31384">
        <v>20823.392584342208</v>
      </c>
      <c r="L31384">
        <v>323</v>
      </c>
      <c r="M31384" s="1" t="s">
        <v>50</v>
      </c>
      <c r="N31384" s="2">
        <v>45356</v>
      </c>
      <c r="O31384" s="1" t="s">
        <v>43</v>
      </c>
      <c r="P31384" s="1" t="s">
        <v>51</v>
      </c>
      <c r="Q31384">
        <v>30</v>
      </c>
      <c r="R31384" s="1" t="s">
        <v>44</v>
      </c>
    </row>
    <row r="31385" spans="1:18" ht="13.8" x14ac:dyDescent="0.25">
      <c r="A31385" s="1" t="s">
        <v>84619</v>
      </c>
      <c r="B31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85" s="10">
        <v>64</v>
      </c>
      <c r="D31385" s="1" t="s">
        <v>17</v>
      </c>
      <c r="E31385" s="1" t="s">
        <v>130</v>
      </c>
      <c r="F31385" s="1" t="s">
        <v>47</v>
      </c>
      <c r="G31385" s="2">
        <v>44208</v>
      </c>
      <c r="H31385" s="1" t="s">
        <v>84620</v>
      </c>
      <c r="I31385" s="1" t="s">
        <v>21652</v>
      </c>
      <c r="J31385" s="1" t="s">
        <v>42</v>
      </c>
      <c r="K31385">
        <v>47737.711829223088</v>
      </c>
      <c r="L31385">
        <v>245</v>
      </c>
      <c r="M31385" s="1" t="s">
        <v>50</v>
      </c>
      <c r="N31385" s="2">
        <v>44210</v>
      </c>
      <c r="O31385" s="1" t="s">
        <v>43</v>
      </c>
      <c r="P31385" s="1" t="s">
        <v>51</v>
      </c>
      <c r="Q31385">
        <v>2</v>
      </c>
      <c r="R31385" s="1" t="s">
        <v>36</v>
      </c>
    </row>
    <row r="31386" spans="1:18" ht="13.8" x14ac:dyDescent="0.25">
      <c r="A31386" s="1" t="s">
        <v>84621</v>
      </c>
      <c r="B31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86" s="10">
        <v>43</v>
      </c>
      <c r="D31386" s="1" t="s">
        <v>38</v>
      </c>
      <c r="E31386" s="1" t="s">
        <v>39</v>
      </c>
      <c r="F31386" s="1" t="s">
        <v>29</v>
      </c>
      <c r="G31386" s="2">
        <v>44081</v>
      </c>
      <c r="H31386" s="1" t="s">
        <v>84622</v>
      </c>
      <c r="I31386" s="1" t="s">
        <v>84623</v>
      </c>
      <c r="J31386" s="1" t="s">
        <v>42</v>
      </c>
      <c r="K31386">
        <v>18893.042710362774</v>
      </c>
      <c r="L31386">
        <v>339</v>
      </c>
      <c r="M31386" s="1" t="s">
        <v>33</v>
      </c>
      <c r="N31386" s="2">
        <v>44088</v>
      </c>
      <c r="O31386" s="1" t="s">
        <v>56</v>
      </c>
      <c r="P31386" s="1" t="s">
        <v>25</v>
      </c>
      <c r="Q31386">
        <v>7</v>
      </c>
      <c r="R31386" s="1" t="s">
        <v>57</v>
      </c>
    </row>
    <row r="31387" spans="1:18" ht="13.8" x14ac:dyDescent="0.25">
      <c r="A31387" s="1" t="s">
        <v>84624</v>
      </c>
      <c r="B31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87" s="10">
        <v>23</v>
      </c>
      <c r="D31387" s="1" t="s">
        <v>17</v>
      </c>
      <c r="E31387" s="1" t="s">
        <v>46</v>
      </c>
      <c r="F31387" s="1" t="s">
        <v>81</v>
      </c>
      <c r="G31387" s="2">
        <v>44356</v>
      </c>
      <c r="H31387" s="1" t="s">
        <v>84625</v>
      </c>
      <c r="I31387" s="1" t="s">
        <v>84626</v>
      </c>
      <c r="J31387" s="1" t="s">
        <v>70</v>
      </c>
      <c r="K31387">
        <v>29680.848403839991</v>
      </c>
      <c r="L31387">
        <v>386</v>
      </c>
      <c r="M31387" s="1" t="s">
        <v>50</v>
      </c>
      <c r="N31387" s="2">
        <v>44375</v>
      </c>
      <c r="O31387" s="1" t="s">
        <v>34</v>
      </c>
      <c r="P31387" s="1" t="s">
        <v>51</v>
      </c>
      <c r="Q31387">
        <v>19</v>
      </c>
      <c r="R31387" s="1" t="s">
        <v>26</v>
      </c>
    </row>
    <row r="31388" spans="1:18" ht="13.8" x14ac:dyDescent="0.25">
      <c r="A31388" s="1" t="s">
        <v>84627</v>
      </c>
      <c r="B31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88" s="10">
        <v>71</v>
      </c>
      <c r="D31388" s="1" t="s">
        <v>38</v>
      </c>
      <c r="E31388" s="1" t="s">
        <v>18</v>
      </c>
      <c r="F31388" s="1" t="s">
        <v>98</v>
      </c>
      <c r="G31388" s="2">
        <v>44537</v>
      </c>
      <c r="H31388" s="1" t="s">
        <v>84628</v>
      </c>
      <c r="I31388" s="1" t="s">
        <v>20370</v>
      </c>
      <c r="J31388" s="1" t="s">
        <v>32</v>
      </c>
      <c r="K31388">
        <v>16832.041777983672</v>
      </c>
      <c r="L31388">
        <v>334</v>
      </c>
      <c r="M31388" s="1" t="s">
        <v>50</v>
      </c>
      <c r="N31388" s="2">
        <v>44565</v>
      </c>
      <c r="O31388" s="1" t="s">
        <v>56</v>
      </c>
      <c r="P31388" s="1" t="s">
        <v>25</v>
      </c>
      <c r="Q31388">
        <v>28</v>
      </c>
      <c r="R31388" s="1" t="s">
        <v>44</v>
      </c>
    </row>
    <row r="31389" spans="1:18" ht="13.8" x14ac:dyDescent="0.25">
      <c r="A31389" s="1" t="s">
        <v>84629</v>
      </c>
      <c r="B31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89" s="10">
        <v>54</v>
      </c>
      <c r="D31389" s="1" t="s">
        <v>38</v>
      </c>
      <c r="E31389" s="1" t="s">
        <v>64</v>
      </c>
      <c r="F31389" s="1" t="s">
        <v>59</v>
      </c>
      <c r="G31389" s="2">
        <v>44350</v>
      </c>
      <c r="H31389" s="1" t="s">
        <v>570</v>
      </c>
      <c r="I31389" s="1" t="s">
        <v>78867</v>
      </c>
      <c r="J31389" s="1" t="s">
        <v>32</v>
      </c>
      <c r="K31389">
        <v>1822.8419976038631</v>
      </c>
      <c r="L31389">
        <v>319</v>
      </c>
      <c r="M31389" s="1" t="s">
        <v>50</v>
      </c>
      <c r="N31389" s="2">
        <v>44364</v>
      </c>
      <c r="O31389" s="1" t="s">
        <v>43</v>
      </c>
      <c r="P31389" s="1" t="s">
        <v>51</v>
      </c>
      <c r="Q31389">
        <v>14</v>
      </c>
      <c r="R31389" s="1" t="s">
        <v>36</v>
      </c>
    </row>
    <row r="31390" spans="1:18" ht="13.8" x14ac:dyDescent="0.25">
      <c r="A31390" s="1" t="s">
        <v>84630</v>
      </c>
      <c r="B31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390" s="10">
        <v>47</v>
      </c>
      <c r="D31390" s="1" t="s">
        <v>38</v>
      </c>
      <c r="E31390" s="1" t="s">
        <v>46</v>
      </c>
      <c r="F31390" s="1" t="s">
        <v>81</v>
      </c>
      <c r="G31390" s="2">
        <v>43968</v>
      </c>
      <c r="H31390" s="1" t="s">
        <v>84631</v>
      </c>
      <c r="I31390" s="1" t="s">
        <v>4215</v>
      </c>
      <c r="J31390" s="1" t="s">
        <v>22</v>
      </c>
      <c r="K31390">
        <v>8082.232099933477</v>
      </c>
      <c r="L31390">
        <v>476</v>
      </c>
      <c r="M31390" s="1" t="s">
        <v>33</v>
      </c>
      <c r="N31390" s="2">
        <v>43984</v>
      </c>
      <c r="O31390" s="1" t="s">
        <v>34</v>
      </c>
      <c r="P31390" s="1" t="s">
        <v>35</v>
      </c>
      <c r="Q31390">
        <v>16</v>
      </c>
      <c r="R31390" s="1" t="s">
        <v>57</v>
      </c>
    </row>
    <row r="31391" spans="1:18" ht="13.8" x14ac:dyDescent="0.25">
      <c r="A31391" s="1" t="s">
        <v>84632</v>
      </c>
      <c r="B31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91" s="10">
        <v>21</v>
      </c>
      <c r="D31391" s="1" t="s">
        <v>38</v>
      </c>
      <c r="E31391" s="1" t="s">
        <v>64</v>
      </c>
      <c r="F31391" s="1" t="s">
        <v>81</v>
      </c>
      <c r="G31391" s="2">
        <v>43731</v>
      </c>
      <c r="H31391" s="1" t="s">
        <v>80855</v>
      </c>
      <c r="I31391" s="1" t="s">
        <v>84633</v>
      </c>
      <c r="J31391" s="1" t="s">
        <v>22</v>
      </c>
      <c r="K31391">
        <v>8457.8255165571336</v>
      </c>
      <c r="L31391">
        <v>453</v>
      </c>
      <c r="M31391" s="1" t="s">
        <v>33</v>
      </c>
      <c r="N31391" s="2">
        <v>43746</v>
      </c>
      <c r="O31391" s="1" t="s">
        <v>34</v>
      </c>
      <c r="P31391" s="1" t="s">
        <v>51</v>
      </c>
      <c r="Q31391">
        <v>15</v>
      </c>
      <c r="R31391" s="1" t="s">
        <v>26</v>
      </c>
    </row>
    <row r="31392" spans="1:18" ht="13.8" x14ac:dyDescent="0.25">
      <c r="A31392" s="1" t="s">
        <v>84634</v>
      </c>
      <c r="B31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92" s="10">
        <v>21</v>
      </c>
      <c r="D31392" s="1" t="s">
        <v>17</v>
      </c>
      <c r="E31392" s="1" t="s">
        <v>64</v>
      </c>
      <c r="F31392" s="1" t="s">
        <v>98</v>
      </c>
      <c r="G31392" s="2">
        <v>45109</v>
      </c>
      <c r="H31392" s="1" t="s">
        <v>84635</v>
      </c>
      <c r="I31392" s="1" t="s">
        <v>84636</v>
      </c>
      <c r="J31392" s="1" t="s">
        <v>70</v>
      </c>
      <c r="K31392">
        <v>4511.1202686491524</v>
      </c>
      <c r="L31392">
        <v>240</v>
      </c>
      <c r="M31392" s="1" t="s">
        <v>50</v>
      </c>
      <c r="N31392" s="2">
        <v>45131</v>
      </c>
      <c r="O31392" s="1" t="s">
        <v>56</v>
      </c>
      <c r="P31392" s="1" t="s">
        <v>51</v>
      </c>
      <c r="Q31392">
        <v>22</v>
      </c>
      <c r="R31392" s="1" t="s">
        <v>26</v>
      </c>
    </row>
    <row r="31393" spans="1:18" ht="13.8" x14ac:dyDescent="0.25">
      <c r="A31393" s="1" t="s">
        <v>84637</v>
      </c>
      <c r="B31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93" s="10">
        <v>63</v>
      </c>
      <c r="D31393" s="1" t="s">
        <v>38</v>
      </c>
      <c r="E31393" s="1" t="s">
        <v>46</v>
      </c>
      <c r="F31393" s="1" t="s">
        <v>98</v>
      </c>
      <c r="G31393" s="2">
        <v>44800</v>
      </c>
      <c r="H31393" s="1" t="s">
        <v>84638</v>
      </c>
      <c r="I31393" s="1" t="s">
        <v>84639</v>
      </c>
      <c r="J31393" s="1" t="s">
        <v>42</v>
      </c>
      <c r="K31393">
        <v>8051.6567239347478</v>
      </c>
      <c r="L31393">
        <v>428</v>
      </c>
      <c r="M31393" s="1" t="s">
        <v>33</v>
      </c>
      <c r="N31393" s="2">
        <v>44826</v>
      </c>
      <c r="O31393" s="1" t="s">
        <v>56</v>
      </c>
      <c r="P31393" s="1" t="s">
        <v>35</v>
      </c>
      <c r="Q31393">
        <v>26</v>
      </c>
      <c r="R31393" s="1" t="s">
        <v>36</v>
      </c>
    </row>
    <row r="31394" spans="1:18" ht="13.8" x14ac:dyDescent="0.25">
      <c r="A31394" s="1" t="s">
        <v>84640</v>
      </c>
      <c r="B31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94" s="10">
        <v>70</v>
      </c>
      <c r="D31394" s="1" t="s">
        <v>38</v>
      </c>
      <c r="E31394" s="1" t="s">
        <v>53</v>
      </c>
      <c r="F31394" s="1" t="s">
        <v>59</v>
      </c>
      <c r="G31394" s="2">
        <v>44034</v>
      </c>
      <c r="H31394" s="1" t="s">
        <v>84641</v>
      </c>
      <c r="I31394" s="1" t="s">
        <v>84642</v>
      </c>
      <c r="J31394" s="1" t="s">
        <v>42</v>
      </c>
      <c r="K31394">
        <v>6393.1333516042614</v>
      </c>
      <c r="L31394">
        <v>490</v>
      </c>
      <c r="M31394" s="1" t="s">
        <v>33</v>
      </c>
      <c r="N31394" s="2">
        <v>44059</v>
      </c>
      <c r="O31394" s="1" t="s">
        <v>34</v>
      </c>
      <c r="P31394" s="1" t="s">
        <v>51</v>
      </c>
      <c r="Q31394">
        <v>25</v>
      </c>
      <c r="R31394" s="1" t="s">
        <v>44</v>
      </c>
    </row>
    <row r="31395" spans="1:18" ht="13.8" x14ac:dyDescent="0.25">
      <c r="A31395" s="1" t="s">
        <v>84643</v>
      </c>
      <c r="B31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95" s="10">
        <v>36</v>
      </c>
      <c r="D31395" s="1" t="s">
        <v>38</v>
      </c>
      <c r="E31395" s="1" t="s">
        <v>18</v>
      </c>
      <c r="F31395" s="1" t="s">
        <v>81</v>
      </c>
      <c r="G31395" s="2">
        <v>44136</v>
      </c>
      <c r="H31395" s="1" t="s">
        <v>84644</v>
      </c>
      <c r="I31395" s="1" t="s">
        <v>84645</v>
      </c>
      <c r="J31395" s="1" t="s">
        <v>32</v>
      </c>
      <c r="K31395">
        <v>8289.7525183267644</v>
      </c>
      <c r="L31395">
        <v>317</v>
      </c>
      <c r="M31395" s="1" t="s">
        <v>50</v>
      </c>
      <c r="N31395" s="2">
        <v>44163</v>
      </c>
      <c r="O31395" s="1" t="s">
        <v>24</v>
      </c>
      <c r="P31395" s="1" t="s">
        <v>25</v>
      </c>
      <c r="Q31395">
        <v>27</v>
      </c>
      <c r="R31395" s="1" t="s">
        <v>57</v>
      </c>
    </row>
    <row r="31396" spans="1:18" ht="13.8" x14ac:dyDescent="0.25">
      <c r="A31396" s="1" t="s">
        <v>84646</v>
      </c>
      <c r="B31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96" s="10">
        <v>74</v>
      </c>
      <c r="D31396" s="1" t="s">
        <v>38</v>
      </c>
      <c r="E31396" s="1" t="s">
        <v>18</v>
      </c>
      <c r="F31396" s="1" t="s">
        <v>47</v>
      </c>
      <c r="G31396" s="2">
        <v>43896</v>
      </c>
      <c r="H31396" s="1" t="s">
        <v>37042</v>
      </c>
      <c r="I31396" s="1" t="s">
        <v>84647</v>
      </c>
      <c r="J31396" s="1" t="s">
        <v>22</v>
      </c>
      <c r="K31396">
        <v>25935.213240440768</v>
      </c>
      <c r="L31396">
        <v>400</v>
      </c>
      <c r="M31396" s="1" t="s">
        <v>50</v>
      </c>
      <c r="N31396" s="2">
        <v>43920</v>
      </c>
      <c r="O31396" s="1" t="s">
        <v>34</v>
      </c>
      <c r="P31396" s="1" t="s">
        <v>35</v>
      </c>
      <c r="Q31396">
        <v>24</v>
      </c>
      <c r="R31396" s="1" t="s">
        <v>44</v>
      </c>
    </row>
    <row r="31397" spans="1:18" ht="13.8" x14ac:dyDescent="0.25">
      <c r="A31397" s="1" t="s">
        <v>84648</v>
      </c>
      <c r="B31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97" s="10">
        <v>30</v>
      </c>
      <c r="D31397" s="1" t="s">
        <v>38</v>
      </c>
      <c r="E31397" s="1" t="s">
        <v>18</v>
      </c>
      <c r="F31397" s="1" t="s">
        <v>47</v>
      </c>
      <c r="G31397" s="2">
        <v>45062</v>
      </c>
      <c r="H31397" s="1" t="s">
        <v>84649</v>
      </c>
      <c r="I31397" s="1" t="s">
        <v>4534</v>
      </c>
      <c r="J31397" s="1" t="s">
        <v>62</v>
      </c>
      <c r="K31397">
        <v>38274.666443070222</v>
      </c>
      <c r="L31397">
        <v>273</v>
      </c>
      <c r="M31397" s="1" t="s">
        <v>33</v>
      </c>
      <c r="N31397" s="2">
        <v>45089</v>
      </c>
      <c r="O31397" s="1" t="s">
        <v>24</v>
      </c>
      <c r="P31397" s="1" t="s">
        <v>25</v>
      </c>
      <c r="Q31397">
        <v>27</v>
      </c>
      <c r="R31397" s="1" t="s">
        <v>26</v>
      </c>
    </row>
    <row r="31398" spans="1:18" ht="13.8" x14ac:dyDescent="0.25">
      <c r="A31398" s="1" t="s">
        <v>84650</v>
      </c>
      <c r="B31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98" s="10">
        <v>69</v>
      </c>
      <c r="D31398" s="1" t="s">
        <v>17</v>
      </c>
      <c r="E31398" s="1" t="s">
        <v>18</v>
      </c>
      <c r="F31398" s="1" t="s">
        <v>29</v>
      </c>
      <c r="G31398" s="2">
        <v>45388</v>
      </c>
      <c r="H31398" s="1" t="s">
        <v>12347</v>
      </c>
      <c r="I31398" s="1" t="s">
        <v>84651</v>
      </c>
      <c r="J31398" s="1" t="s">
        <v>70</v>
      </c>
      <c r="K31398">
        <v>25952.143543970386</v>
      </c>
      <c r="L31398">
        <v>326</v>
      </c>
      <c r="M31398" s="1" t="s">
        <v>33</v>
      </c>
      <c r="N31398" s="2">
        <v>45417</v>
      </c>
      <c r="O31398" s="1" t="s">
        <v>43</v>
      </c>
      <c r="P31398" s="1" t="s">
        <v>51</v>
      </c>
      <c r="Q31398">
        <v>29</v>
      </c>
      <c r="R31398" s="1" t="s">
        <v>44</v>
      </c>
    </row>
    <row r="31399" spans="1:18" ht="13.8" x14ac:dyDescent="0.25">
      <c r="A31399" s="1" t="s">
        <v>84652</v>
      </c>
      <c r="B31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99" s="10">
        <v>85</v>
      </c>
      <c r="D31399" s="1" t="s">
        <v>17</v>
      </c>
      <c r="E31399" s="1" t="s">
        <v>108</v>
      </c>
      <c r="F31399" s="1" t="s">
        <v>29</v>
      </c>
      <c r="G31399" s="2">
        <v>45036</v>
      </c>
      <c r="H31399" s="1" t="s">
        <v>84653</v>
      </c>
      <c r="I31399" s="1" t="s">
        <v>84654</v>
      </c>
      <c r="J31399" s="1" t="s">
        <v>42</v>
      </c>
      <c r="K31399">
        <v>20802.857590361229</v>
      </c>
      <c r="L31399">
        <v>400</v>
      </c>
      <c r="M31399" s="1" t="s">
        <v>50</v>
      </c>
      <c r="N31399" s="2">
        <v>45042</v>
      </c>
      <c r="O31399" s="1" t="s">
        <v>84</v>
      </c>
      <c r="P31399" s="1" t="s">
        <v>35</v>
      </c>
      <c r="Q31399">
        <v>6</v>
      </c>
      <c r="R31399" s="1" t="s">
        <v>44</v>
      </c>
    </row>
    <row r="31400" spans="1:18" ht="13.8" x14ac:dyDescent="0.25">
      <c r="A31400" s="1" t="s">
        <v>84655</v>
      </c>
      <c r="B31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00" s="10">
        <v>64</v>
      </c>
      <c r="D31400" s="1" t="s">
        <v>38</v>
      </c>
      <c r="E31400" s="1" t="s">
        <v>130</v>
      </c>
      <c r="F31400" s="1" t="s">
        <v>81</v>
      </c>
      <c r="G31400" s="2">
        <v>44970</v>
      </c>
      <c r="H31400" s="1" t="s">
        <v>84656</v>
      </c>
      <c r="I31400" s="1" t="s">
        <v>84657</v>
      </c>
      <c r="J31400" s="1" t="s">
        <v>22</v>
      </c>
      <c r="K31400">
        <v>35704.039473494624</v>
      </c>
      <c r="L31400">
        <v>168</v>
      </c>
      <c r="M31400" s="1" t="s">
        <v>33</v>
      </c>
      <c r="N31400" s="2">
        <v>44988</v>
      </c>
      <c r="O31400" s="1" t="s">
        <v>56</v>
      </c>
      <c r="P31400" s="1" t="s">
        <v>35</v>
      </c>
      <c r="Q31400">
        <v>18</v>
      </c>
      <c r="R31400" s="1" t="s">
        <v>36</v>
      </c>
    </row>
    <row r="31401" spans="1:18" ht="13.8" x14ac:dyDescent="0.25">
      <c r="A31401" s="1" t="s">
        <v>84658</v>
      </c>
      <c r="B31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01" s="10">
        <v>34</v>
      </c>
      <c r="D31401" s="1" t="s">
        <v>17</v>
      </c>
      <c r="E31401" s="1" t="s">
        <v>64</v>
      </c>
      <c r="F31401" s="1" t="s">
        <v>98</v>
      </c>
      <c r="G31401" s="2">
        <v>43620</v>
      </c>
      <c r="H31401" s="1" t="s">
        <v>11670</v>
      </c>
      <c r="I31401" s="1" t="s">
        <v>84659</v>
      </c>
      <c r="J31401" s="1" t="s">
        <v>70</v>
      </c>
      <c r="K31401">
        <v>42099.788580949753</v>
      </c>
      <c r="L31401">
        <v>491</v>
      </c>
      <c r="M31401" s="1" t="s">
        <v>33</v>
      </c>
      <c r="N31401" s="2">
        <v>43635</v>
      </c>
      <c r="O31401" s="1" t="s">
        <v>24</v>
      </c>
      <c r="P31401" s="1" t="s">
        <v>35</v>
      </c>
      <c r="Q31401">
        <v>15</v>
      </c>
      <c r="R31401" s="1" t="s">
        <v>26</v>
      </c>
    </row>
    <row r="31402" spans="1:18" ht="13.8" x14ac:dyDescent="0.25">
      <c r="A31402" s="1" t="s">
        <v>84660</v>
      </c>
      <c r="B31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02" s="10">
        <v>42</v>
      </c>
      <c r="D31402" s="1" t="s">
        <v>38</v>
      </c>
      <c r="E31402" s="1" t="s">
        <v>64</v>
      </c>
      <c r="F31402" s="1" t="s">
        <v>98</v>
      </c>
      <c r="G31402" s="2">
        <v>43805</v>
      </c>
      <c r="H31402" s="1" t="s">
        <v>84661</v>
      </c>
      <c r="I31402" s="1" t="s">
        <v>70504</v>
      </c>
      <c r="J31402" s="1" t="s">
        <v>70</v>
      </c>
      <c r="K31402">
        <v>35159.285903940363</v>
      </c>
      <c r="L31402">
        <v>120</v>
      </c>
      <c r="M31402" s="1" t="s">
        <v>33</v>
      </c>
      <c r="N31402" s="2">
        <v>43828</v>
      </c>
      <c r="O31402" s="1" t="s">
        <v>34</v>
      </c>
      <c r="P31402" s="1" t="s">
        <v>51</v>
      </c>
      <c r="Q31402">
        <v>23</v>
      </c>
      <c r="R31402" s="1" t="s">
        <v>57</v>
      </c>
    </row>
    <row r="31403" spans="1:18" ht="13.8" x14ac:dyDescent="0.25">
      <c r="A31403" s="1" t="s">
        <v>84662</v>
      </c>
      <c r="B31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03" s="10">
        <v>36</v>
      </c>
      <c r="D31403" s="1" t="s">
        <v>17</v>
      </c>
      <c r="E31403" s="1" t="s">
        <v>64</v>
      </c>
      <c r="F31403" s="1" t="s">
        <v>19</v>
      </c>
      <c r="G31403" s="2">
        <v>44541</v>
      </c>
      <c r="H31403" s="1" t="s">
        <v>36363</v>
      </c>
      <c r="I31403" s="1" t="s">
        <v>84663</v>
      </c>
      <c r="J31403" s="1" t="s">
        <v>70</v>
      </c>
      <c r="K31403">
        <v>11382.213614501885</v>
      </c>
      <c r="L31403">
        <v>112</v>
      </c>
      <c r="M31403" s="1" t="s">
        <v>33</v>
      </c>
      <c r="N31403" s="2">
        <v>44552</v>
      </c>
      <c r="O31403" s="1" t="s">
        <v>34</v>
      </c>
      <c r="P31403" s="1" t="s">
        <v>35</v>
      </c>
      <c r="Q31403">
        <v>11</v>
      </c>
      <c r="R31403" s="1" t="s">
        <v>57</v>
      </c>
    </row>
    <row r="31404" spans="1:18" ht="13.8" x14ac:dyDescent="0.25">
      <c r="A31404" s="1" t="s">
        <v>84664</v>
      </c>
      <c r="B31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04" s="10">
        <v>64</v>
      </c>
      <c r="D31404" s="1" t="s">
        <v>38</v>
      </c>
      <c r="E31404" s="1" t="s">
        <v>108</v>
      </c>
      <c r="F31404" s="1" t="s">
        <v>98</v>
      </c>
      <c r="G31404" s="2">
        <v>44106</v>
      </c>
      <c r="H31404" s="1" t="s">
        <v>3545</v>
      </c>
      <c r="I31404" s="1" t="s">
        <v>84665</v>
      </c>
      <c r="J31404" s="1" t="s">
        <v>32</v>
      </c>
      <c r="K31404">
        <v>10182.077080886287</v>
      </c>
      <c r="L31404">
        <v>406</v>
      </c>
      <c r="M31404" s="1" t="s">
        <v>23</v>
      </c>
      <c r="N31404" s="2">
        <v>44116</v>
      </c>
      <c r="O31404" s="1" t="s">
        <v>34</v>
      </c>
      <c r="P31404" s="1" t="s">
        <v>25</v>
      </c>
      <c r="Q31404">
        <v>10</v>
      </c>
      <c r="R31404" s="1" t="s">
        <v>36</v>
      </c>
    </row>
    <row r="31405" spans="1:18" ht="13.8" x14ac:dyDescent="0.25">
      <c r="A31405" s="1" t="s">
        <v>84666</v>
      </c>
      <c r="B31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05" s="10">
        <v>20</v>
      </c>
      <c r="D31405" s="1" t="s">
        <v>38</v>
      </c>
      <c r="E31405" s="1" t="s">
        <v>39</v>
      </c>
      <c r="F31405" s="1" t="s">
        <v>19</v>
      </c>
      <c r="G31405" s="2">
        <v>43811</v>
      </c>
      <c r="H31405" s="1" t="s">
        <v>84667</v>
      </c>
      <c r="I31405" s="1" t="s">
        <v>84668</v>
      </c>
      <c r="J31405" s="1" t="s">
        <v>62</v>
      </c>
      <c r="K31405">
        <v>47760.848302551567</v>
      </c>
      <c r="L31405">
        <v>374</v>
      </c>
      <c r="M31405" s="1" t="s">
        <v>23</v>
      </c>
      <c r="N31405" s="2">
        <v>43824</v>
      </c>
      <c r="O31405" s="1" t="s">
        <v>56</v>
      </c>
      <c r="P31405" s="1" t="s">
        <v>51</v>
      </c>
      <c r="Q31405">
        <v>13</v>
      </c>
      <c r="R31405" s="1" t="s">
        <v>26</v>
      </c>
    </row>
    <row r="31406" spans="1:18" ht="13.8" x14ac:dyDescent="0.25">
      <c r="A31406" s="1" t="s">
        <v>84669</v>
      </c>
      <c r="B31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06" s="10">
        <v>79</v>
      </c>
      <c r="D31406" s="1" t="s">
        <v>17</v>
      </c>
      <c r="E31406" s="1" t="s">
        <v>64</v>
      </c>
      <c r="F31406" s="1" t="s">
        <v>59</v>
      </c>
      <c r="G31406" s="2">
        <v>44161</v>
      </c>
      <c r="H31406" s="1" t="s">
        <v>84670</v>
      </c>
      <c r="I31406" s="1" t="s">
        <v>84671</v>
      </c>
      <c r="J31406" s="1" t="s">
        <v>62</v>
      </c>
      <c r="K31406">
        <v>47783.869405880301</v>
      </c>
      <c r="L31406">
        <v>425</v>
      </c>
      <c r="M31406" s="1" t="s">
        <v>23</v>
      </c>
      <c r="N31406" s="2">
        <v>44176</v>
      </c>
      <c r="O31406" s="1" t="s">
        <v>34</v>
      </c>
      <c r="P31406" s="1" t="s">
        <v>25</v>
      </c>
      <c r="Q31406">
        <v>15</v>
      </c>
      <c r="R31406" s="1" t="s">
        <v>44</v>
      </c>
    </row>
    <row r="31407" spans="1:18" ht="13.8" x14ac:dyDescent="0.25">
      <c r="A31407" s="1" t="s">
        <v>84672</v>
      </c>
      <c r="B31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07" s="10">
        <v>53</v>
      </c>
      <c r="D31407" s="1" t="s">
        <v>38</v>
      </c>
      <c r="E31407" s="1" t="s">
        <v>28</v>
      </c>
      <c r="F31407" s="1" t="s">
        <v>19</v>
      </c>
      <c r="G31407" s="2">
        <v>43800</v>
      </c>
      <c r="H31407" s="1" t="s">
        <v>84673</v>
      </c>
      <c r="I31407" s="1" t="s">
        <v>63763</v>
      </c>
      <c r="J31407" s="1" t="s">
        <v>22</v>
      </c>
      <c r="K31407">
        <v>41859.299088911685</v>
      </c>
      <c r="L31407">
        <v>403</v>
      </c>
      <c r="M31407" s="1" t="s">
        <v>23</v>
      </c>
      <c r="N31407" s="2">
        <v>43802</v>
      </c>
      <c r="O31407" s="1" t="s">
        <v>56</v>
      </c>
      <c r="P31407" s="1" t="s">
        <v>35</v>
      </c>
      <c r="Q31407">
        <v>2</v>
      </c>
      <c r="R31407" s="1" t="s">
        <v>36</v>
      </c>
    </row>
    <row r="31408" spans="1:18" ht="13.8" x14ac:dyDescent="0.25">
      <c r="A31408" s="1" t="s">
        <v>84674</v>
      </c>
      <c r="B31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08" s="10">
        <v>76</v>
      </c>
      <c r="D31408" s="1" t="s">
        <v>38</v>
      </c>
      <c r="E31408" s="1" t="s">
        <v>39</v>
      </c>
      <c r="F31408" s="1" t="s">
        <v>98</v>
      </c>
      <c r="G31408" s="2">
        <v>44394</v>
      </c>
      <c r="H31408" s="1" t="s">
        <v>84675</v>
      </c>
      <c r="I31408" s="1" t="s">
        <v>84676</v>
      </c>
      <c r="J31408" s="1" t="s">
        <v>62</v>
      </c>
      <c r="K31408">
        <v>7946.8898928597027</v>
      </c>
      <c r="L31408">
        <v>167</v>
      </c>
      <c r="M31408" s="1" t="s">
        <v>23</v>
      </c>
      <c r="N31408" s="2">
        <v>44423</v>
      </c>
      <c r="O31408" s="1" t="s">
        <v>24</v>
      </c>
      <c r="P31408" s="1" t="s">
        <v>51</v>
      </c>
      <c r="Q31408">
        <v>29</v>
      </c>
      <c r="R31408" s="1" t="s">
        <v>44</v>
      </c>
    </row>
    <row r="31409" spans="1:18" ht="13.8" x14ac:dyDescent="0.25">
      <c r="A31409" s="1" t="s">
        <v>84677</v>
      </c>
      <c r="B31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09" s="10">
        <v>77</v>
      </c>
      <c r="D31409" s="1" t="s">
        <v>38</v>
      </c>
      <c r="E31409" s="1" t="s">
        <v>108</v>
      </c>
      <c r="F31409" s="1" t="s">
        <v>19</v>
      </c>
      <c r="G31409" s="2">
        <v>44133</v>
      </c>
      <c r="H31409" s="1" t="s">
        <v>84678</v>
      </c>
      <c r="I31409" s="1" t="s">
        <v>84679</v>
      </c>
      <c r="J31409" s="1" t="s">
        <v>42</v>
      </c>
      <c r="K31409">
        <v>5679.1877379942198</v>
      </c>
      <c r="L31409">
        <v>374</v>
      </c>
      <c r="M31409" s="1" t="s">
        <v>23</v>
      </c>
      <c r="N31409" s="2">
        <v>44156</v>
      </c>
      <c r="O31409" s="1" t="s">
        <v>24</v>
      </c>
      <c r="P31409" s="1" t="s">
        <v>51</v>
      </c>
      <c r="Q31409">
        <v>23</v>
      </c>
      <c r="R31409" s="1" t="s">
        <v>44</v>
      </c>
    </row>
    <row r="31410" spans="1:18" ht="13.8" x14ac:dyDescent="0.25">
      <c r="A31410" s="1" t="s">
        <v>84680</v>
      </c>
      <c r="B31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10" s="10">
        <v>85</v>
      </c>
      <c r="D31410" s="1" t="s">
        <v>17</v>
      </c>
      <c r="E31410" s="1" t="s">
        <v>28</v>
      </c>
      <c r="F31410" s="1" t="s">
        <v>59</v>
      </c>
      <c r="G31410" s="2">
        <v>43974</v>
      </c>
      <c r="H31410" s="1" t="s">
        <v>22074</v>
      </c>
      <c r="I31410" s="1" t="s">
        <v>63300</v>
      </c>
      <c r="J31410" s="1" t="s">
        <v>32</v>
      </c>
      <c r="K31410">
        <v>17224.95932586784</v>
      </c>
      <c r="L31410">
        <v>426</v>
      </c>
      <c r="M31410" s="1" t="s">
        <v>50</v>
      </c>
      <c r="N31410" s="2">
        <v>43978</v>
      </c>
      <c r="O31410" s="1" t="s">
        <v>43</v>
      </c>
      <c r="P31410" s="1" t="s">
        <v>25</v>
      </c>
      <c r="Q31410">
        <v>4</v>
      </c>
      <c r="R31410" s="1" t="s">
        <v>44</v>
      </c>
    </row>
    <row r="31411" spans="1:18" ht="13.8" x14ac:dyDescent="0.25">
      <c r="A31411" s="1" t="s">
        <v>84681</v>
      </c>
      <c r="B31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11" s="10">
        <v>52</v>
      </c>
      <c r="D31411" s="1" t="s">
        <v>38</v>
      </c>
      <c r="E31411" s="1" t="s">
        <v>130</v>
      </c>
      <c r="F31411" s="1" t="s">
        <v>29</v>
      </c>
      <c r="G31411" s="2">
        <v>43644</v>
      </c>
      <c r="H31411" s="1" t="s">
        <v>84682</v>
      </c>
      <c r="I31411" s="1" t="s">
        <v>8006</v>
      </c>
      <c r="J31411" s="1" t="s">
        <v>70</v>
      </c>
      <c r="K31411">
        <v>29923.569658216002</v>
      </c>
      <c r="L31411">
        <v>114</v>
      </c>
      <c r="M31411" s="1" t="s">
        <v>33</v>
      </c>
      <c r="N31411" s="2">
        <v>43656</v>
      </c>
      <c r="O31411" s="1" t="s">
        <v>24</v>
      </c>
      <c r="P31411" s="1" t="s">
        <v>35</v>
      </c>
      <c r="Q31411">
        <v>12</v>
      </c>
      <c r="R31411" s="1" t="s">
        <v>36</v>
      </c>
    </row>
    <row r="31412" spans="1:18" ht="13.8" x14ac:dyDescent="0.25">
      <c r="A31412" s="1" t="s">
        <v>84683</v>
      </c>
      <c r="B31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12" s="10">
        <v>71</v>
      </c>
      <c r="D31412" s="1" t="s">
        <v>38</v>
      </c>
      <c r="E31412" s="1" t="s">
        <v>39</v>
      </c>
      <c r="F31412" s="1" t="s">
        <v>29</v>
      </c>
      <c r="G31412" s="2">
        <v>43849</v>
      </c>
      <c r="H31412" s="1" t="s">
        <v>84684</v>
      </c>
      <c r="I31412" s="1" t="s">
        <v>84685</v>
      </c>
      <c r="J31412" s="1" t="s">
        <v>42</v>
      </c>
      <c r="K31412">
        <v>31420.843037606952</v>
      </c>
      <c r="L31412">
        <v>461</v>
      </c>
      <c r="M31412" s="1" t="s">
        <v>23</v>
      </c>
      <c r="N31412" s="2">
        <v>43867</v>
      </c>
      <c r="O31412" s="1" t="s">
        <v>56</v>
      </c>
      <c r="P31412" s="1" t="s">
        <v>51</v>
      </c>
      <c r="Q31412">
        <v>18</v>
      </c>
      <c r="R31412" s="1" t="s">
        <v>44</v>
      </c>
    </row>
    <row r="31413" spans="1:18" ht="13.8" x14ac:dyDescent="0.25">
      <c r="A31413" s="1" t="s">
        <v>84686</v>
      </c>
      <c r="B31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13" s="10">
        <v>21</v>
      </c>
      <c r="D31413" s="1" t="s">
        <v>38</v>
      </c>
      <c r="E31413" s="1" t="s">
        <v>53</v>
      </c>
      <c r="F31413" s="1" t="s">
        <v>81</v>
      </c>
      <c r="G31413" s="2">
        <v>43997</v>
      </c>
      <c r="H31413" s="1" t="s">
        <v>84687</v>
      </c>
      <c r="I31413" s="1" t="s">
        <v>84688</v>
      </c>
      <c r="J31413" s="1" t="s">
        <v>62</v>
      </c>
      <c r="K31413">
        <v>16139.007041132678</v>
      </c>
      <c r="L31413">
        <v>472</v>
      </c>
      <c r="M31413" s="1" t="s">
        <v>33</v>
      </c>
      <c r="N31413" s="2">
        <v>44007</v>
      </c>
      <c r="O31413" s="1" t="s">
        <v>56</v>
      </c>
      <c r="P31413" s="1" t="s">
        <v>35</v>
      </c>
      <c r="Q31413">
        <v>10</v>
      </c>
      <c r="R31413" s="1" t="s">
        <v>26</v>
      </c>
    </row>
    <row r="31414" spans="1:18" ht="13.8" x14ac:dyDescent="0.25">
      <c r="A31414" s="1" t="s">
        <v>84689</v>
      </c>
      <c r="B31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14" s="10">
        <v>82</v>
      </c>
      <c r="D31414" s="1" t="s">
        <v>38</v>
      </c>
      <c r="E31414" s="1" t="s">
        <v>46</v>
      </c>
      <c r="F31414" s="1" t="s">
        <v>81</v>
      </c>
      <c r="G31414" s="2">
        <v>45185</v>
      </c>
      <c r="H31414" s="1" t="s">
        <v>84690</v>
      </c>
      <c r="I31414" s="1" t="s">
        <v>84691</v>
      </c>
      <c r="J31414" s="1" t="s">
        <v>62</v>
      </c>
      <c r="K31414">
        <v>19150.351237349139</v>
      </c>
      <c r="L31414">
        <v>438</v>
      </c>
      <c r="M31414" s="1" t="s">
        <v>23</v>
      </c>
      <c r="N31414" s="2">
        <v>45197</v>
      </c>
      <c r="O31414" s="1" t="s">
        <v>34</v>
      </c>
      <c r="P31414" s="1" t="s">
        <v>25</v>
      </c>
      <c r="Q31414">
        <v>12</v>
      </c>
      <c r="R31414" s="1" t="s">
        <v>44</v>
      </c>
    </row>
    <row r="31415" spans="1:18" ht="13.8" x14ac:dyDescent="0.25">
      <c r="A31415" s="1" t="s">
        <v>84692</v>
      </c>
      <c r="B31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15" s="10">
        <v>64</v>
      </c>
      <c r="D31415" s="1" t="s">
        <v>38</v>
      </c>
      <c r="E31415" s="1" t="s">
        <v>28</v>
      </c>
      <c r="F31415" s="1" t="s">
        <v>81</v>
      </c>
      <c r="G31415" s="2">
        <v>45252</v>
      </c>
      <c r="H31415" s="1" t="s">
        <v>84693</v>
      </c>
      <c r="I31415" s="1" t="s">
        <v>84694</v>
      </c>
      <c r="J31415" s="1" t="s">
        <v>62</v>
      </c>
      <c r="K31415">
        <v>6802.2816403079969</v>
      </c>
      <c r="L31415">
        <v>229</v>
      </c>
      <c r="M31415" s="1" t="s">
        <v>23</v>
      </c>
      <c r="N31415" s="2">
        <v>45262</v>
      </c>
      <c r="O31415" s="1" t="s">
        <v>43</v>
      </c>
      <c r="P31415" s="1" t="s">
        <v>51</v>
      </c>
      <c r="Q31415">
        <v>10</v>
      </c>
      <c r="R31415" s="1" t="s">
        <v>36</v>
      </c>
    </row>
    <row r="31416" spans="1:18" ht="13.8" x14ac:dyDescent="0.25">
      <c r="A31416" s="1" t="s">
        <v>84695</v>
      </c>
      <c r="B31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16" s="10">
        <v>53</v>
      </c>
      <c r="D31416" s="1" t="s">
        <v>38</v>
      </c>
      <c r="E31416" s="1" t="s">
        <v>108</v>
      </c>
      <c r="F31416" s="1" t="s">
        <v>47</v>
      </c>
      <c r="G31416" s="2">
        <v>45252</v>
      </c>
      <c r="H31416" s="1" t="s">
        <v>84696</v>
      </c>
      <c r="I31416" s="1" t="s">
        <v>84697</v>
      </c>
      <c r="J31416" s="1" t="s">
        <v>70</v>
      </c>
      <c r="K31416">
        <v>18271.438310573802</v>
      </c>
      <c r="L31416">
        <v>402</v>
      </c>
      <c r="M31416" s="1" t="s">
        <v>50</v>
      </c>
      <c r="N31416" s="2">
        <v>45282</v>
      </c>
      <c r="O31416" s="1" t="s">
        <v>84</v>
      </c>
      <c r="P31416" s="1" t="s">
        <v>35</v>
      </c>
      <c r="Q31416">
        <v>30</v>
      </c>
      <c r="R31416" s="1" t="s">
        <v>36</v>
      </c>
    </row>
    <row r="31417" spans="1:18" ht="13.8" x14ac:dyDescent="0.25">
      <c r="A31417" s="1" t="s">
        <v>84698</v>
      </c>
      <c r="B31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17" s="10">
        <v>34</v>
      </c>
      <c r="D31417" s="1" t="s">
        <v>38</v>
      </c>
      <c r="E31417" s="1" t="s">
        <v>53</v>
      </c>
      <c r="F31417" s="1" t="s">
        <v>59</v>
      </c>
      <c r="G31417" s="2">
        <v>45161</v>
      </c>
      <c r="H31417" s="1" t="s">
        <v>12004</v>
      </c>
      <c r="I31417" s="1" t="s">
        <v>84699</v>
      </c>
      <c r="J31417" s="1" t="s">
        <v>32</v>
      </c>
      <c r="K31417">
        <v>48295.206857243516</v>
      </c>
      <c r="L31417">
        <v>207</v>
      </c>
      <c r="M31417" s="1" t="s">
        <v>33</v>
      </c>
      <c r="N31417" s="2">
        <v>45169</v>
      </c>
      <c r="O31417" s="1" t="s">
        <v>56</v>
      </c>
      <c r="P31417" s="1" t="s">
        <v>51</v>
      </c>
      <c r="Q31417">
        <v>8</v>
      </c>
      <c r="R31417" s="1" t="s">
        <v>26</v>
      </c>
    </row>
    <row r="31418" spans="1:18" ht="13.8" x14ac:dyDescent="0.25">
      <c r="A31418" s="1" t="s">
        <v>84700</v>
      </c>
      <c r="B31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18" s="10">
        <v>83</v>
      </c>
      <c r="D31418" s="1" t="s">
        <v>38</v>
      </c>
      <c r="E31418" s="1" t="s">
        <v>28</v>
      </c>
      <c r="F31418" s="1" t="s">
        <v>98</v>
      </c>
      <c r="G31418" s="2">
        <v>43885</v>
      </c>
      <c r="H31418" s="1" t="s">
        <v>84701</v>
      </c>
      <c r="I31418" s="1" t="s">
        <v>18017</v>
      </c>
      <c r="J31418" s="1" t="s">
        <v>32</v>
      </c>
      <c r="K31418">
        <v>28979.471474050471</v>
      </c>
      <c r="L31418">
        <v>275</v>
      </c>
      <c r="M31418" s="1" t="s">
        <v>23</v>
      </c>
      <c r="N31418" s="2">
        <v>43911</v>
      </c>
      <c r="O31418" s="1" t="s">
        <v>43</v>
      </c>
      <c r="P31418" s="1" t="s">
        <v>25</v>
      </c>
      <c r="Q31418">
        <v>26</v>
      </c>
      <c r="R31418" s="1" t="s">
        <v>44</v>
      </c>
    </row>
    <row r="31419" spans="1:18" ht="13.8" x14ac:dyDescent="0.25">
      <c r="A31419" s="1" t="s">
        <v>84702</v>
      </c>
      <c r="B31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19" s="10">
        <v>45</v>
      </c>
      <c r="D31419" s="1" t="s">
        <v>38</v>
      </c>
      <c r="E31419" s="1" t="s">
        <v>130</v>
      </c>
      <c r="F31419" s="1" t="s">
        <v>47</v>
      </c>
      <c r="G31419" s="2">
        <v>44415</v>
      </c>
      <c r="H31419" s="1" t="s">
        <v>84010</v>
      </c>
      <c r="I31419" s="1" t="s">
        <v>4257</v>
      </c>
      <c r="J31419" s="1" t="s">
        <v>22</v>
      </c>
      <c r="K31419">
        <v>42295.300076445084</v>
      </c>
      <c r="L31419">
        <v>146</v>
      </c>
      <c r="M31419" s="1" t="s">
        <v>50</v>
      </c>
      <c r="N31419" s="2">
        <v>44429</v>
      </c>
      <c r="O31419" s="1" t="s">
        <v>84</v>
      </c>
      <c r="P31419" s="1" t="s">
        <v>35</v>
      </c>
      <c r="Q31419">
        <v>14</v>
      </c>
      <c r="R31419" s="1" t="s">
        <v>57</v>
      </c>
    </row>
    <row r="31420" spans="1:18" ht="13.8" x14ac:dyDescent="0.25">
      <c r="A31420" s="1" t="s">
        <v>84703</v>
      </c>
      <c r="B31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20" s="10">
        <v>71</v>
      </c>
      <c r="D31420" s="1" t="s">
        <v>17</v>
      </c>
      <c r="E31420" s="1" t="s">
        <v>53</v>
      </c>
      <c r="F31420" s="1" t="s">
        <v>59</v>
      </c>
      <c r="G31420" s="2">
        <v>44052</v>
      </c>
      <c r="H31420" s="1" t="s">
        <v>84704</v>
      </c>
      <c r="I31420" s="1" t="s">
        <v>84705</v>
      </c>
      <c r="J31420" s="1" t="s">
        <v>70</v>
      </c>
      <c r="K31420">
        <v>895.33278222282797</v>
      </c>
      <c r="L31420">
        <v>380</v>
      </c>
      <c r="M31420" s="1" t="s">
        <v>23</v>
      </c>
      <c r="N31420" s="2">
        <v>44056</v>
      </c>
      <c r="O31420" s="1" t="s">
        <v>24</v>
      </c>
      <c r="P31420" s="1" t="s">
        <v>25</v>
      </c>
      <c r="Q31420">
        <v>4</v>
      </c>
      <c r="R31420" s="1" t="s">
        <v>44</v>
      </c>
    </row>
    <row r="31421" spans="1:18" ht="13.8" x14ac:dyDescent="0.25">
      <c r="A31421" s="1" t="s">
        <v>84706</v>
      </c>
      <c r="B31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21" s="10">
        <v>84</v>
      </c>
      <c r="D31421" s="1" t="s">
        <v>17</v>
      </c>
      <c r="E31421" s="1" t="s">
        <v>64</v>
      </c>
      <c r="F31421" s="1" t="s">
        <v>98</v>
      </c>
      <c r="G31421" s="2">
        <v>44811</v>
      </c>
      <c r="H31421" s="1" t="s">
        <v>48920</v>
      </c>
      <c r="I31421" s="1" t="s">
        <v>84707</v>
      </c>
      <c r="J31421" s="1" t="s">
        <v>62</v>
      </c>
      <c r="K31421">
        <v>10953.012092174808</v>
      </c>
      <c r="L31421">
        <v>214</v>
      </c>
      <c r="M31421" s="1" t="s">
        <v>50</v>
      </c>
      <c r="N31421" s="2">
        <v>44813</v>
      </c>
      <c r="O31421" s="1" t="s">
        <v>56</v>
      </c>
      <c r="P31421" s="1" t="s">
        <v>51</v>
      </c>
      <c r="Q31421">
        <v>2</v>
      </c>
      <c r="R31421" s="1" t="s">
        <v>44</v>
      </c>
    </row>
    <row r="31422" spans="1:18" ht="13.8" x14ac:dyDescent="0.25">
      <c r="A31422" s="1" t="s">
        <v>84708</v>
      </c>
      <c r="B31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22" s="10">
        <v>37</v>
      </c>
      <c r="D31422" s="1" t="s">
        <v>17</v>
      </c>
      <c r="E31422" s="1" t="s">
        <v>108</v>
      </c>
      <c r="F31422" s="1" t="s">
        <v>29</v>
      </c>
      <c r="G31422" s="2">
        <v>44131</v>
      </c>
      <c r="H31422" s="1" t="s">
        <v>84709</v>
      </c>
      <c r="I31422" s="1" t="s">
        <v>56260</v>
      </c>
      <c r="J31422" s="1" t="s">
        <v>62</v>
      </c>
      <c r="K31422">
        <v>45892.601437603516</v>
      </c>
      <c r="L31422">
        <v>290</v>
      </c>
      <c r="M31422" s="1" t="s">
        <v>33</v>
      </c>
      <c r="N31422" s="2">
        <v>44148</v>
      </c>
      <c r="O31422" s="1" t="s">
        <v>24</v>
      </c>
      <c r="P31422" s="1" t="s">
        <v>51</v>
      </c>
      <c r="Q31422">
        <v>17</v>
      </c>
      <c r="R31422" s="1" t="s">
        <v>57</v>
      </c>
    </row>
    <row r="31423" spans="1:18" ht="13.8" x14ac:dyDescent="0.25">
      <c r="A31423" s="1" t="s">
        <v>84710</v>
      </c>
      <c r="B31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23" s="10">
        <v>43</v>
      </c>
      <c r="D31423" s="1" t="s">
        <v>17</v>
      </c>
      <c r="E31423" s="1" t="s">
        <v>46</v>
      </c>
      <c r="F31423" s="1" t="s">
        <v>19</v>
      </c>
      <c r="G31423" s="2">
        <v>45051</v>
      </c>
      <c r="H31423" s="1" t="s">
        <v>84711</v>
      </c>
      <c r="I31423" s="1" t="s">
        <v>41945</v>
      </c>
      <c r="J31423" s="1" t="s">
        <v>42</v>
      </c>
      <c r="K31423">
        <v>5455.8609505444683</v>
      </c>
      <c r="L31423">
        <v>227</v>
      </c>
      <c r="M31423" s="1" t="s">
        <v>33</v>
      </c>
      <c r="N31423" s="2">
        <v>45062</v>
      </c>
      <c r="O31423" s="1" t="s">
        <v>34</v>
      </c>
      <c r="P31423" s="1" t="s">
        <v>25</v>
      </c>
      <c r="Q31423">
        <v>11</v>
      </c>
      <c r="R31423" s="1" t="s">
        <v>57</v>
      </c>
    </row>
    <row r="31424" spans="1:18" ht="13.8" x14ac:dyDescent="0.25">
      <c r="A31424" s="1" t="s">
        <v>84712</v>
      </c>
      <c r="B31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24" s="10">
        <v>41</v>
      </c>
      <c r="D31424" s="1" t="s">
        <v>17</v>
      </c>
      <c r="E31424" s="1" t="s">
        <v>46</v>
      </c>
      <c r="F31424" s="1" t="s">
        <v>81</v>
      </c>
      <c r="G31424" s="2">
        <v>43632</v>
      </c>
      <c r="H31424" s="1" t="s">
        <v>84713</v>
      </c>
      <c r="I31424" s="1" t="s">
        <v>84714</v>
      </c>
      <c r="J31424" s="1" t="s">
        <v>62</v>
      </c>
      <c r="K31424">
        <v>21496.418938877669</v>
      </c>
      <c r="L31424">
        <v>358</v>
      </c>
      <c r="M31424" s="1" t="s">
        <v>23</v>
      </c>
      <c r="N31424" s="2">
        <v>43660</v>
      </c>
      <c r="O31424" s="1" t="s">
        <v>84</v>
      </c>
      <c r="P31424" s="1" t="s">
        <v>25</v>
      </c>
      <c r="Q31424">
        <v>28</v>
      </c>
      <c r="R31424" s="1" t="s">
        <v>57</v>
      </c>
    </row>
    <row r="31425" spans="1:18" ht="13.8" x14ac:dyDescent="0.25">
      <c r="A31425" s="1" t="s">
        <v>84715</v>
      </c>
      <c r="B31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25" s="10">
        <v>85</v>
      </c>
      <c r="D31425" s="1" t="s">
        <v>17</v>
      </c>
      <c r="E31425" s="1" t="s">
        <v>18</v>
      </c>
      <c r="F31425" s="1" t="s">
        <v>81</v>
      </c>
      <c r="G31425" s="2">
        <v>44446</v>
      </c>
      <c r="H31425" s="1" t="s">
        <v>84716</v>
      </c>
      <c r="I31425" s="1" t="s">
        <v>84717</v>
      </c>
      <c r="J31425" s="1" t="s">
        <v>42</v>
      </c>
      <c r="K31425">
        <v>16868.776561451486</v>
      </c>
      <c r="L31425">
        <v>393</v>
      </c>
      <c r="M31425" s="1" t="s">
        <v>50</v>
      </c>
      <c r="N31425" s="2">
        <v>44453</v>
      </c>
      <c r="O31425" s="1" t="s">
        <v>84</v>
      </c>
      <c r="P31425" s="1" t="s">
        <v>35</v>
      </c>
      <c r="Q31425">
        <v>7</v>
      </c>
      <c r="R31425" s="1" t="s">
        <v>44</v>
      </c>
    </row>
    <row r="31426" spans="1:18" ht="13.8" x14ac:dyDescent="0.25">
      <c r="A31426" s="1" t="s">
        <v>84718</v>
      </c>
      <c r="B31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26" s="10">
        <v>85</v>
      </c>
      <c r="D31426" s="1" t="s">
        <v>17</v>
      </c>
      <c r="E31426" s="1" t="s">
        <v>39</v>
      </c>
      <c r="F31426" s="1" t="s">
        <v>81</v>
      </c>
      <c r="G31426" s="2">
        <v>44022</v>
      </c>
      <c r="H31426" s="1" t="s">
        <v>84719</v>
      </c>
      <c r="I31426" s="1" t="s">
        <v>8847</v>
      </c>
      <c r="J31426" s="1" t="s">
        <v>70</v>
      </c>
      <c r="K31426">
        <v>27978.975905509044</v>
      </c>
      <c r="L31426">
        <v>287</v>
      </c>
      <c r="M31426" s="1" t="s">
        <v>33</v>
      </c>
      <c r="N31426" s="2">
        <v>44046</v>
      </c>
      <c r="O31426" s="1" t="s">
        <v>84</v>
      </c>
      <c r="P31426" s="1" t="s">
        <v>35</v>
      </c>
      <c r="Q31426">
        <v>24</v>
      </c>
      <c r="R31426" s="1" t="s">
        <v>44</v>
      </c>
    </row>
    <row r="31427" spans="1:18" ht="13.8" x14ac:dyDescent="0.25">
      <c r="A31427" s="1" t="s">
        <v>84720</v>
      </c>
      <c r="B31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27" s="10">
        <v>41</v>
      </c>
      <c r="D31427" s="1" t="s">
        <v>38</v>
      </c>
      <c r="E31427" s="1" t="s">
        <v>18</v>
      </c>
      <c r="F31427" s="1" t="s">
        <v>19</v>
      </c>
      <c r="G31427" s="2">
        <v>44765</v>
      </c>
      <c r="H31427" s="1" t="s">
        <v>84721</v>
      </c>
      <c r="I31427" s="1" t="s">
        <v>23679</v>
      </c>
      <c r="J31427" s="1" t="s">
        <v>22</v>
      </c>
      <c r="K31427">
        <v>47142.584073513011</v>
      </c>
      <c r="L31427">
        <v>488</v>
      </c>
      <c r="M31427" s="1" t="s">
        <v>23</v>
      </c>
      <c r="N31427" s="2">
        <v>44782</v>
      </c>
      <c r="O31427" s="1" t="s">
        <v>43</v>
      </c>
      <c r="P31427" s="1" t="s">
        <v>51</v>
      </c>
      <c r="Q31427">
        <v>17</v>
      </c>
      <c r="R31427" s="1" t="s">
        <v>57</v>
      </c>
    </row>
    <row r="31428" spans="1:18" ht="13.8" x14ac:dyDescent="0.25">
      <c r="A31428" s="1" t="s">
        <v>84722</v>
      </c>
      <c r="B31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28" s="10">
        <v>32</v>
      </c>
      <c r="D31428" s="1" t="s">
        <v>17</v>
      </c>
      <c r="E31428" s="1" t="s">
        <v>46</v>
      </c>
      <c r="F31428" s="1" t="s">
        <v>59</v>
      </c>
      <c r="G31428" s="2">
        <v>43797</v>
      </c>
      <c r="H31428" s="1" t="s">
        <v>84723</v>
      </c>
      <c r="I31428" s="1" t="s">
        <v>84724</v>
      </c>
      <c r="J31428" s="1" t="s">
        <v>62</v>
      </c>
      <c r="K31428">
        <v>37607.620332737148</v>
      </c>
      <c r="L31428">
        <v>322</v>
      </c>
      <c r="M31428" s="1" t="s">
        <v>33</v>
      </c>
      <c r="N31428" s="2">
        <v>43818</v>
      </c>
      <c r="O31428" s="1" t="s">
        <v>43</v>
      </c>
      <c r="P31428" s="1" t="s">
        <v>51</v>
      </c>
      <c r="Q31428">
        <v>21</v>
      </c>
      <c r="R31428" s="1" t="s">
        <v>26</v>
      </c>
    </row>
    <row r="31429" spans="1:18" ht="13.8" x14ac:dyDescent="0.25">
      <c r="A31429" s="1" t="s">
        <v>84725</v>
      </c>
      <c r="B31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29" s="10">
        <v>39</v>
      </c>
      <c r="D31429" s="1" t="s">
        <v>38</v>
      </c>
      <c r="E31429" s="1" t="s">
        <v>64</v>
      </c>
      <c r="F31429" s="1" t="s">
        <v>59</v>
      </c>
      <c r="G31429" s="2">
        <v>44419</v>
      </c>
      <c r="H31429" s="1" t="s">
        <v>82159</v>
      </c>
      <c r="I31429" s="1" t="s">
        <v>54656</v>
      </c>
      <c r="J31429" s="1" t="s">
        <v>62</v>
      </c>
      <c r="K31429">
        <v>48187.339878509192</v>
      </c>
      <c r="L31429">
        <v>322</v>
      </c>
      <c r="M31429" s="1" t="s">
        <v>33</v>
      </c>
      <c r="N31429" s="2">
        <v>44421</v>
      </c>
      <c r="O31429" s="1" t="s">
        <v>34</v>
      </c>
      <c r="P31429" s="1" t="s">
        <v>51</v>
      </c>
      <c r="Q31429">
        <v>2</v>
      </c>
      <c r="R31429" s="1" t="s">
        <v>57</v>
      </c>
    </row>
    <row r="31430" spans="1:18" ht="13.8" x14ac:dyDescent="0.25">
      <c r="A31430" s="1" t="s">
        <v>84726</v>
      </c>
      <c r="B31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30" s="10">
        <v>65</v>
      </c>
      <c r="D31430" s="1" t="s">
        <v>17</v>
      </c>
      <c r="E31430" s="1" t="s">
        <v>130</v>
      </c>
      <c r="F31430" s="1" t="s">
        <v>81</v>
      </c>
      <c r="G31430" s="2">
        <v>44382</v>
      </c>
      <c r="H31430" s="1" t="s">
        <v>84727</v>
      </c>
      <c r="I31430" s="1" t="s">
        <v>34260</v>
      </c>
      <c r="J31430" s="1" t="s">
        <v>62</v>
      </c>
      <c r="K31430">
        <v>7159.844486190922</v>
      </c>
      <c r="L31430">
        <v>217</v>
      </c>
      <c r="M31430" s="1" t="s">
        <v>50</v>
      </c>
      <c r="N31430" s="2">
        <v>44400</v>
      </c>
      <c r="O31430" s="1" t="s">
        <v>34</v>
      </c>
      <c r="P31430" s="1" t="s">
        <v>51</v>
      </c>
      <c r="Q31430">
        <v>18</v>
      </c>
      <c r="R31430" s="1" t="s">
        <v>36</v>
      </c>
    </row>
    <row r="31431" spans="1:18" ht="13.8" x14ac:dyDescent="0.25">
      <c r="A31431" s="1" t="s">
        <v>84728</v>
      </c>
      <c r="B31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31" s="10">
        <v>27</v>
      </c>
      <c r="D31431" s="1" t="s">
        <v>17</v>
      </c>
      <c r="E31431" s="1" t="s">
        <v>64</v>
      </c>
      <c r="F31431" s="1" t="s">
        <v>59</v>
      </c>
      <c r="G31431" s="2">
        <v>45173</v>
      </c>
      <c r="H31431" s="1" t="s">
        <v>84729</v>
      </c>
      <c r="I31431" s="1" t="s">
        <v>84730</v>
      </c>
      <c r="J31431" s="1" t="s">
        <v>42</v>
      </c>
      <c r="K31431">
        <v>25627.122919145517</v>
      </c>
      <c r="L31431">
        <v>390</v>
      </c>
      <c r="M31431" s="1" t="s">
        <v>50</v>
      </c>
      <c r="N31431" s="2">
        <v>45198</v>
      </c>
      <c r="O31431" s="1" t="s">
        <v>56</v>
      </c>
      <c r="P31431" s="1" t="s">
        <v>51</v>
      </c>
      <c r="Q31431">
        <v>25</v>
      </c>
      <c r="R31431" s="1" t="s">
        <v>26</v>
      </c>
    </row>
    <row r="31432" spans="1:18" ht="13.8" x14ac:dyDescent="0.25">
      <c r="A31432" s="1" t="s">
        <v>84731</v>
      </c>
      <c r="B31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432" s="10">
        <v>19</v>
      </c>
      <c r="D31432" s="1" t="s">
        <v>17</v>
      </c>
      <c r="E31432" s="1" t="s">
        <v>108</v>
      </c>
      <c r="F31432" s="1" t="s">
        <v>59</v>
      </c>
      <c r="G31432" s="2">
        <v>44025</v>
      </c>
      <c r="H31432" s="1" t="s">
        <v>84732</v>
      </c>
      <c r="I31432" s="1" t="s">
        <v>9902</v>
      </c>
      <c r="J31432" s="1" t="s">
        <v>62</v>
      </c>
      <c r="K31432">
        <v>8086.9417503208579</v>
      </c>
      <c r="L31432">
        <v>241</v>
      </c>
      <c r="M31432" s="1" t="s">
        <v>33</v>
      </c>
      <c r="N31432" s="2">
        <v>44035</v>
      </c>
      <c r="O31432" s="1" t="s">
        <v>34</v>
      </c>
      <c r="P31432" s="1" t="s">
        <v>25</v>
      </c>
      <c r="Q31432">
        <v>10</v>
      </c>
      <c r="R31432" s="1" t="s">
        <v>26</v>
      </c>
    </row>
    <row r="31433" spans="1:18" ht="13.8" x14ac:dyDescent="0.25">
      <c r="A31433" s="1" t="s">
        <v>84733</v>
      </c>
      <c r="B31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33" s="10">
        <v>62</v>
      </c>
      <c r="D31433" s="1" t="s">
        <v>38</v>
      </c>
      <c r="E31433" s="1" t="s">
        <v>53</v>
      </c>
      <c r="F31433" s="1" t="s">
        <v>59</v>
      </c>
      <c r="G31433" s="2">
        <v>43673</v>
      </c>
      <c r="H31433" s="1" t="s">
        <v>84734</v>
      </c>
      <c r="I31433" s="1" t="s">
        <v>84735</v>
      </c>
      <c r="J31433" s="1" t="s">
        <v>62</v>
      </c>
      <c r="K31433">
        <v>27695.584800651061</v>
      </c>
      <c r="L31433">
        <v>444</v>
      </c>
      <c r="M31433" s="1" t="s">
        <v>33</v>
      </c>
      <c r="N31433" s="2">
        <v>43702</v>
      </c>
      <c r="O31433" s="1" t="s">
        <v>84</v>
      </c>
      <c r="P31433" s="1" t="s">
        <v>51</v>
      </c>
      <c r="Q31433">
        <v>29</v>
      </c>
      <c r="R31433" s="1" t="s">
        <v>36</v>
      </c>
    </row>
    <row r="31434" spans="1:18" ht="13.8" x14ac:dyDescent="0.25">
      <c r="A31434" s="1" t="s">
        <v>84736</v>
      </c>
      <c r="B31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34" s="10">
        <v>31</v>
      </c>
      <c r="D31434" s="1" t="s">
        <v>38</v>
      </c>
      <c r="E31434" s="1" t="s">
        <v>130</v>
      </c>
      <c r="F31434" s="1" t="s">
        <v>19</v>
      </c>
      <c r="G31434" s="2">
        <v>44444</v>
      </c>
      <c r="H31434" s="1" t="s">
        <v>84737</v>
      </c>
      <c r="I31434" s="1" t="s">
        <v>84738</v>
      </c>
      <c r="J31434" s="1" t="s">
        <v>70</v>
      </c>
      <c r="K31434">
        <v>8827.4375200964132</v>
      </c>
      <c r="L31434">
        <v>391</v>
      </c>
      <c r="M31434" s="1" t="s">
        <v>23</v>
      </c>
      <c r="N31434" s="2">
        <v>44470</v>
      </c>
      <c r="O31434" s="1" t="s">
        <v>43</v>
      </c>
      <c r="P31434" s="1" t="s">
        <v>25</v>
      </c>
      <c r="Q31434">
        <v>26</v>
      </c>
      <c r="R31434" s="1" t="s">
        <v>26</v>
      </c>
    </row>
    <row r="31435" spans="1:18" ht="13.8" x14ac:dyDescent="0.25">
      <c r="A31435" s="1" t="s">
        <v>84739</v>
      </c>
      <c r="B31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35" s="10">
        <v>69</v>
      </c>
      <c r="D31435" s="1" t="s">
        <v>17</v>
      </c>
      <c r="E31435" s="1" t="s">
        <v>18</v>
      </c>
      <c r="F31435" s="1" t="s">
        <v>19</v>
      </c>
      <c r="G31435" s="2">
        <v>45170</v>
      </c>
      <c r="H31435" s="1" t="s">
        <v>28403</v>
      </c>
      <c r="I31435" s="1" t="s">
        <v>84740</v>
      </c>
      <c r="J31435" s="1" t="s">
        <v>22</v>
      </c>
      <c r="K31435">
        <v>41558.160641793642</v>
      </c>
      <c r="L31435">
        <v>217</v>
      </c>
      <c r="M31435" s="1" t="s">
        <v>33</v>
      </c>
      <c r="N31435" s="2">
        <v>45180</v>
      </c>
      <c r="O31435" s="1" t="s">
        <v>24</v>
      </c>
      <c r="P31435" s="1" t="s">
        <v>35</v>
      </c>
      <c r="Q31435">
        <v>10</v>
      </c>
      <c r="R31435" s="1" t="s">
        <v>44</v>
      </c>
    </row>
    <row r="31436" spans="1:18" ht="13.8" x14ac:dyDescent="0.25">
      <c r="A31436" s="1" t="s">
        <v>84741</v>
      </c>
      <c r="B31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36" s="10">
        <v>75</v>
      </c>
      <c r="D31436" s="1" t="s">
        <v>38</v>
      </c>
      <c r="E31436" s="1" t="s">
        <v>53</v>
      </c>
      <c r="F31436" s="1" t="s">
        <v>59</v>
      </c>
      <c r="G31436" s="2">
        <v>44734</v>
      </c>
      <c r="H31436" s="1" t="s">
        <v>84742</v>
      </c>
      <c r="I31436" s="1" t="s">
        <v>84743</v>
      </c>
      <c r="J31436" s="1" t="s">
        <v>62</v>
      </c>
      <c r="K31436">
        <v>7348.1634362990826</v>
      </c>
      <c r="L31436">
        <v>189</v>
      </c>
      <c r="M31436" s="1" t="s">
        <v>50</v>
      </c>
      <c r="N31436" s="2">
        <v>44746</v>
      </c>
      <c r="O31436" s="1" t="s">
        <v>34</v>
      </c>
      <c r="P31436" s="1" t="s">
        <v>35</v>
      </c>
      <c r="Q31436">
        <v>12</v>
      </c>
      <c r="R31436" s="1" t="s">
        <v>44</v>
      </c>
    </row>
    <row r="31437" spans="1:18" ht="13.8" x14ac:dyDescent="0.25">
      <c r="A31437" s="1" t="s">
        <v>84744</v>
      </c>
      <c r="B31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437" s="10">
        <v>19</v>
      </c>
      <c r="D31437" s="1" t="s">
        <v>38</v>
      </c>
      <c r="E31437" s="1" t="s">
        <v>108</v>
      </c>
      <c r="F31437" s="1" t="s">
        <v>47</v>
      </c>
      <c r="G31437" s="2">
        <v>44867</v>
      </c>
      <c r="H31437" s="1" t="s">
        <v>84745</v>
      </c>
      <c r="I31437" s="1" t="s">
        <v>84746</v>
      </c>
      <c r="J31437" s="1" t="s">
        <v>22</v>
      </c>
      <c r="K31437">
        <v>47148.021244327283</v>
      </c>
      <c r="L31437">
        <v>485</v>
      </c>
      <c r="M31437" s="1" t="s">
        <v>33</v>
      </c>
      <c r="N31437" s="2">
        <v>44868</v>
      </c>
      <c r="O31437" s="1" t="s">
        <v>56</v>
      </c>
      <c r="P31437" s="1" t="s">
        <v>51</v>
      </c>
      <c r="Q31437">
        <v>1</v>
      </c>
      <c r="R31437" s="1" t="s">
        <v>26</v>
      </c>
    </row>
    <row r="31438" spans="1:18" ht="13.8" x14ac:dyDescent="0.25">
      <c r="A31438" s="1" t="s">
        <v>84747</v>
      </c>
      <c r="B31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38" s="10">
        <v>29</v>
      </c>
      <c r="D31438" s="1" t="s">
        <v>17</v>
      </c>
      <c r="E31438" s="1" t="s">
        <v>18</v>
      </c>
      <c r="F31438" s="1" t="s">
        <v>19</v>
      </c>
      <c r="G31438" s="2">
        <v>43750</v>
      </c>
      <c r="H31438" s="1" t="s">
        <v>84748</v>
      </c>
      <c r="I31438" s="1" t="s">
        <v>84749</v>
      </c>
      <c r="J31438" s="1" t="s">
        <v>32</v>
      </c>
      <c r="K31438">
        <v>9355.0732894766679</v>
      </c>
      <c r="L31438">
        <v>229</v>
      </c>
      <c r="M31438" s="1" t="s">
        <v>50</v>
      </c>
      <c r="N31438" s="2">
        <v>43754</v>
      </c>
      <c r="O31438" s="1" t="s">
        <v>43</v>
      </c>
      <c r="P31438" s="1" t="s">
        <v>35</v>
      </c>
      <c r="Q31438">
        <v>4</v>
      </c>
      <c r="R31438" s="1" t="s">
        <v>26</v>
      </c>
    </row>
    <row r="31439" spans="1:18" ht="13.8" x14ac:dyDescent="0.25">
      <c r="A31439" s="1" t="s">
        <v>84750</v>
      </c>
      <c r="B31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39" s="10">
        <v>85</v>
      </c>
      <c r="D31439" s="1" t="s">
        <v>38</v>
      </c>
      <c r="E31439" s="1" t="s">
        <v>39</v>
      </c>
      <c r="F31439" s="1" t="s">
        <v>59</v>
      </c>
      <c r="G31439" s="2">
        <v>44487</v>
      </c>
      <c r="H31439" s="1" t="s">
        <v>84751</v>
      </c>
      <c r="I31439" s="1" t="s">
        <v>84752</v>
      </c>
      <c r="J31439" s="1" t="s">
        <v>70</v>
      </c>
      <c r="K31439">
        <v>12780.761398158396</v>
      </c>
      <c r="L31439">
        <v>454</v>
      </c>
      <c r="M31439" s="1" t="s">
        <v>33</v>
      </c>
      <c r="N31439" s="2">
        <v>44488</v>
      </c>
      <c r="O31439" s="1" t="s">
        <v>84</v>
      </c>
      <c r="P31439" s="1" t="s">
        <v>51</v>
      </c>
      <c r="Q31439">
        <v>1</v>
      </c>
      <c r="R31439" s="1" t="s">
        <v>44</v>
      </c>
    </row>
    <row r="31440" spans="1:18" ht="13.8" x14ac:dyDescent="0.25">
      <c r="A31440" s="1" t="s">
        <v>84753</v>
      </c>
      <c r="B31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40" s="10">
        <v>59</v>
      </c>
      <c r="D31440" s="1" t="s">
        <v>17</v>
      </c>
      <c r="E31440" s="1" t="s">
        <v>39</v>
      </c>
      <c r="F31440" s="1" t="s">
        <v>29</v>
      </c>
      <c r="G31440" s="2">
        <v>44875</v>
      </c>
      <c r="H31440" s="1" t="s">
        <v>84754</v>
      </c>
      <c r="I31440" s="1" t="s">
        <v>84755</v>
      </c>
      <c r="J31440" s="1" t="s">
        <v>70</v>
      </c>
      <c r="K31440">
        <v>3669.4655006873122</v>
      </c>
      <c r="L31440">
        <v>373</v>
      </c>
      <c r="M31440" s="1" t="s">
        <v>50</v>
      </c>
      <c r="N31440" s="2">
        <v>44896</v>
      </c>
      <c r="O31440" s="1" t="s">
        <v>43</v>
      </c>
      <c r="P31440" s="1" t="s">
        <v>51</v>
      </c>
      <c r="Q31440">
        <v>21</v>
      </c>
      <c r="R31440" s="1" t="s">
        <v>36</v>
      </c>
    </row>
    <row r="31441" spans="1:18" ht="13.8" x14ac:dyDescent="0.25">
      <c r="A31441" s="1" t="s">
        <v>84756</v>
      </c>
      <c r="B31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41" s="10">
        <v>44</v>
      </c>
      <c r="D31441" s="1" t="s">
        <v>17</v>
      </c>
      <c r="E31441" s="1" t="s">
        <v>46</v>
      </c>
      <c r="F31441" s="1" t="s">
        <v>19</v>
      </c>
      <c r="G31441" s="2">
        <v>45387</v>
      </c>
      <c r="H31441" s="1" t="s">
        <v>84757</v>
      </c>
      <c r="I31441" s="1" t="s">
        <v>84758</v>
      </c>
      <c r="J31441" s="1" t="s">
        <v>42</v>
      </c>
      <c r="K31441">
        <v>47703.622210090005</v>
      </c>
      <c r="L31441">
        <v>463</v>
      </c>
      <c r="M31441" s="1" t="s">
        <v>33</v>
      </c>
      <c r="N31441" s="2">
        <v>45397</v>
      </c>
      <c r="O31441" s="1" t="s">
        <v>56</v>
      </c>
      <c r="P31441" s="1" t="s">
        <v>25</v>
      </c>
      <c r="Q31441">
        <v>10</v>
      </c>
      <c r="R31441" s="1" t="s">
        <v>57</v>
      </c>
    </row>
    <row r="31442" spans="1:18" ht="13.8" x14ac:dyDescent="0.25">
      <c r="A31442" s="1" t="s">
        <v>84759</v>
      </c>
      <c r="B31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42" s="10">
        <v>82</v>
      </c>
      <c r="D31442" s="1" t="s">
        <v>17</v>
      </c>
      <c r="E31442" s="1" t="s">
        <v>53</v>
      </c>
      <c r="F31442" s="1" t="s">
        <v>81</v>
      </c>
      <c r="G31442" s="2">
        <v>43821</v>
      </c>
      <c r="H31442" s="1" t="s">
        <v>84760</v>
      </c>
      <c r="I31442" s="1" t="s">
        <v>84761</v>
      </c>
      <c r="J31442" s="1" t="s">
        <v>32</v>
      </c>
      <c r="K31442">
        <v>12698.691136209303</v>
      </c>
      <c r="L31442">
        <v>387</v>
      </c>
      <c r="M31442" s="1" t="s">
        <v>50</v>
      </c>
      <c r="N31442" s="2">
        <v>43840</v>
      </c>
      <c r="O31442" s="1" t="s">
        <v>84</v>
      </c>
      <c r="P31442" s="1" t="s">
        <v>35</v>
      </c>
      <c r="Q31442">
        <v>19</v>
      </c>
      <c r="R31442" s="1" t="s">
        <v>44</v>
      </c>
    </row>
    <row r="31443" spans="1:18" ht="13.8" x14ac:dyDescent="0.25">
      <c r="A31443" s="1" t="s">
        <v>84762</v>
      </c>
      <c r="B31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43" s="10">
        <v>43</v>
      </c>
      <c r="D31443" s="1" t="s">
        <v>38</v>
      </c>
      <c r="E31443" s="1" t="s">
        <v>64</v>
      </c>
      <c r="F31443" s="1" t="s">
        <v>98</v>
      </c>
      <c r="G31443" s="2">
        <v>45006</v>
      </c>
      <c r="H31443" s="1" t="s">
        <v>84763</v>
      </c>
      <c r="I31443" s="1" t="s">
        <v>84764</v>
      </c>
      <c r="J31443" s="1" t="s">
        <v>32</v>
      </c>
      <c r="K31443">
        <v>4937.6867662305413</v>
      </c>
      <c r="L31443">
        <v>400</v>
      </c>
      <c r="M31443" s="1" t="s">
        <v>33</v>
      </c>
      <c r="N31443" s="2">
        <v>45015</v>
      </c>
      <c r="O31443" s="1" t="s">
        <v>34</v>
      </c>
      <c r="P31443" s="1" t="s">
        <v>51</v>
      </c>
      <c r="Q31443">
        <v>9</v>
      </c>
      <c r="R31443" s="1" t="s">
        <v>57</v>
      </c>
    </row>
    <row r="31444" spans="1:18" ht="13.8" x14ac:dyDescent="0.25">
      <c r="A31444" s="1" t="s">
        <v>84765</v>
      </c>
      <c r="B31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44" s="10">
        <v>65</v>
      </c>
      <c r="D31444" s="1" t="s">
        <v>38</v>
      </c>
      <c r="E31444" s="1" t="s">
        <v>18</v>
      </c>
      <c r="F31444" s="1" t="s">
        <v>19</v>
      </c>
      <c r="G31444" s="2">
        <v>43813</v>
      </c>
      <c r="H31444" s="1" t="s">
        <v>43789</v>
      </c>
      <c r="I31444" s="1" t="s">
        <v>7013</v>
      </c>
      <c r="J31444" s="1" t="s">
        <v>32</v>
      </c>
      <c r="K31444">
        <v>17099.024169436372</v>
      </c>
      <c r="L31444">
        <v>447</v>
      </c>
      <c r="M31444" s="1" t="s">
        <v>23</v>
      </c>
      <c r="N31444" s="2">
        <v>43838</v>
      </c>
      <c r="O31444" s="1" t="s">
        <v>34</v>
      </c>
      <c r="P31444" s="1" t="s">
        <v>25</v>
      </c>
      <c r="Q31444">
        <v>25</v>
      </c>
      <c r="R31444" s="1" t="s">
        <v>36</v>
      </c>
    </row>
    <row r="31445" spans="1:18" ht="13.8" x14ac:dyDescent="0.25">
      <c r="A31445" s="1" t="s">
        <v>84766</v>
      </c>
      <c r="B31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45" s="10">
        <v>67</v>
      </c>
      <c r="D31445" s="1" t="s">
        <v>38</v>
      </c>
      <c r="E31445" s="1" t="s">
        <v>46</v>
      </c>
      <c r="F31445" s="1" t="s">
        <v>19</v>
      </c>
      <c r="G31445" s="2">
        <v>45350</v>
      </c>
      <c r="H31445" s="1" t="s">
        <v>84767</v>
      </c>
      <c r="I31445" s="1" t="s">
        <v>84768</v>
      </c>
      <c r="J31445" s="1" t="s">
        <v>62</v>
      </c>
      <c r="K31445">
        <v>24378.32634313306</v>
      </c>
      <c r="L31445">
        <v>460</v>
      </c>
      <c r="M31445" s="1" t="s">
        <v>23</v>
      </c>
      <c r="N31445" s="2">
        <v>45361</v>
      </c>
      <c r="O31445" s="1" t="s">
        <v>34</v>
      </c>
      <c r="P31445" s="1" t="s">
        <v>35</v>
      </c>
      <c r="Q31445">
        <v>11</v>
      </c>
      <c r="R31445" s="1" t="s">
        <v>44</v>
      </c>
    </row>
    <row r="31446" spans="1:18" ht="13.8" x14ac:dyDescent="0.25">
      <c r="A31446" s="1" t="s">
        <v>84769</v>
      </c>
      <c r="B31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46" s="10">
        <v>44</v>
      </c>
      <c r="D31446" s="1" t="s">
        <v>17</v>
      </c>
      <c r="E31446" s="1" t="s">
        <v>64</v>
      </c>
      <c r="F31446" s="1" t="s">
        <v>81</v>
      </c>
      <c r="G31446" s="2">
        <v>43843</v>
      </c>
      <c r="H31446" s="1" t="s">
        <v>84770</v>
      </c>
      <c r="I31446" s="1" t="s">
        <v>84771</v>
      </c>
      <c r="J31446" s="1" t="s">
        <v>32</v>
      </c>
      <c r="K31446">
        <v>27056.324748636034</v>
      </c>
      <c r="L31446">
        <v>400</v>
      </c>
      <c r="M31446" s="1" t="s">
        <v>33</v>
      </c>
      <c r="N31446" s="2">
        <v>43847</v>
      </c>
      <c r="O31446" s="1" t="s">
        <v>24</v>
      </c>
      <c r="P31446" s="1" t="s">
        <v>51</v>
      </c>
      <c r="Q31446">
        <v>4</v>
      </c>
      <c r="R31446" s="1" t="s">
        <v>57</v>
      </c>
    </row>
    <row r="31447" spans="1:18" ht="13.8" x14ac:dyDescent="0.25">
      <c r="A31447" s="1" t="s">
        <v>84772</v>
      </c>
      <c r="B31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47" s="10">
        <v>35</v>
      </c>
      <c r="D31447" s="1" t="s">
        <v>17</v>
      </c>
      <c r="E31447" s="1" t="s">
        <v>39</v>
      </c>
      <c r="F31447" s="1" t="s">
        <v>59</v>
      </c>
      <c r="G31447" s="2">
        <v>43594</v>
      </c>
      <c r="H31447" s="1" t="s">
        <v>18131</v>
      </c>
      <c r="I31447" s="1" t="s">
        <v>84773</v>
      </c>
      <c r="J31447" s="1" t="s">
        <v>62</v>
      </c>
      <c r="K31447">
        <v>17950.67494329398</v>
      </c>
      <c r="L31447">
        <v>443</v>
      </c>
      <c r="M31447" s="1" t="s">
        <v>23</v>
      </c>
      <c r="N31447" s="2">
        <v>43604</v>
      </c>
      <c r="O31447" s="1" t="s">
        <v>34</v>
      </c>
      <c r="P31447" s="1" t="s">
        <v>25</v>
      </c>
      <c r="Q31447">
        <v>10</v>
      </c>
      <c r="R31447" s="1" t="s">
        <v>26</v>
      </c>
    </row>
    <row r="31448" spans="1:18" ht="13.8" x14ac:dyDescent="0.25">
      <c r="A31448" s="1" t="s">
        <v>84774</v>
      </c>
      <c r="B31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48" s="10">
        <v>46</v>
      </c>
      <c r="D31448" s="1" t="s">
        <v>38</v>
      </c>
      <c r="E31448" s="1" t="s">
        <v>53</v>
      </c>
      <c r="F31448" s="1" t="s">
        <v>59</v>
      </c>
      <c r="G31448" s="2">
        <v>43675</v>
      </c>
      <c r="H31448" s="1" t="s">
        <v>84775</v>
      </c>
      <c r="I31448" s="1" t="s">
        <v>84776</v>
      </c>
      <c r="J31448" s="1" t="s">
        <v>70</v>
      </c>
      <c r="K31448">
        <v>3822.7014187442001</v>
      </c>
      <c r="L31448">
        <v>155</v>
      </c>
      <c r="M31448" s="1" t="s">
        <v>50</v>
      </c>
      <c r="N31448" s="2">
        <v>43705</v>
      </c>
      <c r="O31448" s="1" t="s">
        <v>43</v>
      </c>
      <c r="P31448" s="1" t="s">
        <v>35</v>
      </c>
      <c r="Q31448">
        <v>30</v>
      </c>
      <c r="R31448" s="1" t="s">
        <v>57</v>
      </c>
    </row>
    <row r="31449" spans="1:18" ht="13.8" x14ac:dyDescent="0.25">
      <c r="A31449" s="1" t="s">
        <v>84777</v>
      </c>
      <c r="B31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49" s="10">
        <v>75</v>
      </c>
      <c r="D31449" s="1" t="s">
        <v>38</v>
      </c>
      <c r="E31449" s="1" t="s">
        <v>53</v>
      </c>
      <c r="F31449" s="1" t="s">
        <v>81</v>
      </c>
      <c r="G31449" s="2">
        <v>44667</v>
      </c>
      <c r="H31449" s="1" t="s">
        <v>84778</v>
      </c>
      <c r="I31449" s="1" t="s">
        <v>84779</v>
      </c>
      <c r="J31449" s="1" t="s">
        <v>22</v>
      </c>
      <c r="K31449">
        <v>11400.624161602153</v>
      </c>
      <c r="L31449">
        <v>142</v>
      </c>
      <c r="M31449" s="1" t="s">
        <v>33</v>
      </c>
      <c r="N31449" s="2">
        <v>44681</v>
      </c>
      <c r="O31449" s="1" t="s">
        <v>56</v>
      </c>
      <c r="P31449" s="1" t="s">
        <v>25</v>
      </c>
      <c r="Q31449">
        <v>14</v>
      </c>
      <c r="R31449" s="1" t="s">
        <v>44</v>
      </c>
    </row>
    <row r="31450" spans="1:18" ht="13.8" x14ac:dyDescent="0.25">
      <c r="A31450" s="1" t="s">
        <v>84780</v>
      </c>
      <c r="B31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50" s="10">
        <v>39</v>
      </c>
      <c r="D31450" s="1" t="s">
        <v>17</v>
      </c>
      <c r="E31450" s="1" t="s">
        <v>130</v>
      </c>
      <c r="F31450" s="1" t="s">
        <v>47</v>
      </c>
      <c r="G31450" s="2">
        <v>44141</v>
      </c>
      <c r="H31450" s="1" t="s">
        <v>84781</v>
      </c>
      <c r="I31450" s="1" t="s">
        <v>84782</v>
      </c>
      <c r="J31450" s="1" t="s">
        <v>42</v>
      </c>
      <c r="K31450">
        <v>37990.828570456753</v>
      </c>
      <c r="L31450">
        <v>149</v>
      </c>
      <c r="M31450" s="1" t="s">
        <v>23</v>
      </c>
      <c r="N31450" s="2">
        <v>44168</v>
      </c>
      <c r="O31450" s="1" t="s">
        <v>56</v>
      </c>
      <c r="P31450" s="1" t="s">
        <v>35</v>
      </c>
      <c r="Q31450">
        <v>27</v>
      </c>
      <c r="R31450" s="1" t="s">
        <v>57</v>
      </c>
    </row>
    <row r="31451" spans="1:18" ht="13.8" x14ac:dyDescent="0.25">
      <c r="A31451" s="1" t="s">
        <v>84783</v>
      </c>
      <c r="B31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51" s="10">
        <v>39</v>
      </c>
      <c r="D31451" s="1" t="s">
        <v>17</v>
      </c>
      <c r="E31451" s="1" t="s">
        <v>130</v>
      </c>
      <c r="F31451" s="1" t="s">
        <v>81</v>
      </c>
      <c r="G31451" s="2">
        <v>44509</v>
      </c>
      <c r="H31451" s="1" t="s">
        <v>84784</v>
      </c>
      <c r="I31451" s="1" t="s">
        <v>7629</v>
      </c>
      <c r="J31451" s="1" t="s">
        <v>32</v>
      </c>
      <c r="K31451">
        <v>34624.865234878453</v>
      </c>
      <c r="L31451">
        <v>431</v>
      </c>
      <c r="M31451" s="1" t="s">
        <v>23</v>
      </c>
      <c r="N31451" s="2">
        <v>44528</v>
      </c>
      <c r="O31451" s="1" t="s">
        <v>24</v>
      </c>
      <c r="P31451" s="1" t="s">
        <v>35</v>
      </c>
      <c r="Q31451">
        <v>19</v>
      </c>
      <c r="R31451" s="1" t="s">
        <v>57</v>
      </c>
    </row>
    <row r="31452" spans="1:18" ht="13.8" x14ac:dyDescent="0.25">
      <c r="A31452" s="1" t="s">
        <v>84785</v>
      </c>
      <c r="B31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52" s="10">
        <v>51</v>
      </c>
      <c r="D31452" s="1" t="s">
        <v>38</v>
      </c>
      <c r="E31452" s="1" t="s">
        <v>64</v>
      </c>
      <c r="F31452" s="1" t="s">
        <v>47</v>
      </c>
      <c r="G31452" s="2">
        <v>45217</v>
      </c>
      <c r="H31452" s="1" t="s">
        <v>84786</v>
      </c>
      <c r="I31452" s="1" t="s">
        <v>35577</v>
      </c>
      <c r="J31452" s="1" t="s">
        <v>32</v>
      </c>
      <c r="K31452">
        <v>20108.089259973192</v>
      </c>
      <c r="L31452">
        <v>343</v>
      </c>
      <c r="M31452" s="1" t="s">
        <v>50</v>
      </c>
      <c r="N31452" s="2">
        <v>45236</v>
      </c>
      <c r="O31452" s="1" t="s">
        <v>34</v>
      </c>
      <c r="P31452" s="1" t="s">
        <v>25</v>
      </c>
      <c r="Q31452">
        <v>19</v>
      </c>
      <c r="R31452" s="1" t="s">
        <v>36</v>
      </c>
    </row>
    <row r="31453" spans="1:18" ht="13.8" x14ac:dyDescent="0.25">
      <c r="A31453" s="1" t="s">
        <v>84787</v>
      </c>
      <c r="B31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53" s="10">
        <v>81</v>
      </c>
      <c r="D31453" s="1" t="s">
        <v>38</v>
      </c>
      <c r="E31453" s="1" t="s">
        <v>64</v>
      </c>
      <c r="F31453" s="1" t="s">
        <v>98</v>
      </c>
      <c r="G31453" s="2">
        <v>45128</v>
      </c>
      <c r="H31453" s="1" t="s">
        <v>32828</v>
      </c>
      <c r="I31453" s="1" t="s">
        <v>84788</v>
      </c>
      <c r="J31453" s="1" t="s">
        <v>32</v>
      </c>
      <c r="K31453">
        <v>2018.6799976046443</v>
      </c>
      <c r="L31453">
        <v>190</v>
      </c>
      <c r="M31453" s="1" t="s">
        <v>33</v>
      </c>
      <c r="N31453" s="2">
        <v>45150</v>
      </c>
      <c r="O31453" s="1" t="s">
        <v>34</v>
      </c>
      <c r="P31453" s="1" t="s">
        <v>25</v>
      </c>
      <c r="Q31453">
        <v>22</v>
      </c>
      <c r="R31453" s="1" t="s">
        <v>44</v>
      </c>
    </row>
    <row r="31454" spans="1:18" ht="13.8" x14ac:dyDescent="0.25">
      <c r="A31454" s="1" t="s">
        <v>84789</v>
      </c>
      <c r="B31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54" s="10">
        <v>43</v>
      </c>
      <c r="D31454" s="1" t="s">
        <v>38</v>
      </c>
      <c r="E31454" s="1" t="s">
        <v>39</v>
      </c>
      <c r="F31454" s="1" t="s">
        <v>19</v>
      </c>
      <c r="G31454" s="2">
        <v>45047</v>
      </c>
      <c r="H31454" s="1" t="s">
        <v>31264</v>
      </c>
      <c r="I31454" s="1" t="s">
        <v>34449</v>
      </c>
      <c r="J31454" s="1" t="s">
        <v>22</v>
      </c>
      <c r="K31454">
        <v>17899.351193974147</v>
      </c>
      <c r="L31454">
        <v>421</v>
      </c>
      <c r="M31454" s="1" t="s">
        <v>33</v>
      </c>
      <c r="N31454" s="2">
        <v>45068</v>
      </c>
      <c r="O31454" s="1" t="s">
        <v>56</v>
      </c>
      <c r="P31454" s="1" t="s">
        <v>51</v>
      </c>
      <c r="Q31454">
        <v>21</v>
      </c>
      <c r="R31454" s="1" t="s">
        <v>57</v>
      </c>
    </row>
    <row r="31455" spans="1:18" ht="13.8" x14ac:dyDescent="0.25">
      <c r="A31455" s="1" t="s">
        <v>84790</v>
      </c>
      <c r="B31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55" s="10">
        <v>66</v>
      </c>
      <c r="D31455" s="1" t="s">
        <v>17</v>
      </c>
      <c r="E31455" s="1" t="s">
        <v>108</v>
      </c>
      <c r="F31455" s="1" t="s">
        <v>59</v>
      </c>
      <c r="G31455" s="2">
        <v>44202</v>
      </c>
      <c r="H31455" s="1" t="s">
        <v>170</v>
      </c>
      <c r="I31455" s="1" t="s">
        <v>84791</v>
      </c>
      <c r="J31455" s="1" t="s">
        <v>62</v>
      </c>
      <c r="K31455">
        <v>3944.2123731384254</v>
      </c>
      <c r="L31455">
        <v>312</v>
      </c>
      <c r="M31455" s="1" t="s">
        <v>33</v>
      </c>
      <c r="N31455" s="2">
        <v>44210</v>
      </c>
      <c r="O31455" s="1" t="s">
        <v>34</v>
      </c>
      <c r="P31455" s="1" t="s">
        <v>35</v>
      </c>
      <c r="Q31455">
        <v>8</v>
      </c>
      <c r="R31455" s="1" t="s">
        <v>44</v>
      </c>
    </row>
    <row r="31456" spans="1:18" ht="13.8" x14ac:dyDescent="0.25">
      <c r="A31456" s="1" t="s">
        <v>84792</v>
      </c>
      <c r="B31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56" s="10">
        <v>76</v>
      </c>
      <c r="D31456" s="1" t="s">
        <v>17</v>
      </c>
      <c r="E31456" s="1" t="s">
        <v>39</v>
      </c>
      <c r="F31456" s="1" t="s">
        <v>98</v>
      </c>
      <c r="G31456" s="2">
        <v>44211</v>
      </c>
      <c r="H31456" s="1" t="s">
        <v>66586</v>
      </c>
      <c r="I31456" s="1" t="s">
        <v>84793</v>
      </c>
      <c r="J31456" s="1" t="s">
        <v>42</v>
      </c>
      <c r="K31456">
        <v>12381.797327078704</v>
      </c>
      <c r="L31456">
        <v>243</v>
      </c>
      <c r="M31456" s="1" t="s">
        <v>23</v>
      </c>
      <c r="N31456" s="2">
        <v>44227</v>
      </c>
      <c r="O31456" s="1" t="s">
        <v>56</v>
      </c>
      <c r="P31456" s="1" t="s">
        <v>51</v>
      </c>
      <c r="Q31456">
        <v>16</v>
      </c>
      <c r="R31456" s="1" t="s">
        <v>44</v>
      </c>
    </row>
    <row r="31457" spans="1:18" ht="13.8" x14ac:dyDescent="0.25">
      <c r="A31457" s="1" t="s">
        <v>84794</v>
      </c>
      <c r="B31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57" s="10">
        <v>29</v>
      </c>
      <c r="D31457" s="1" t="s">
        <v>17</v>
      </c>
      <c r="E31457" s="1" t="s">
        <v>64</v>
      </c>
      <c r="F31457" s="1" t="s">
        <v>47</v>
      </c>
      <c r="G31457" s="2">
        <v>45154</v>
      </c>
      <c r="H31457" s="1" t="s">
        <v>84795</v>
      </c>
      <c r="I31457" s="1" t="s">
        <v>84796</v>
      </c>
      <c r="J31457" s="1" t="s">
        <v>32</v>
      </c>
      <c r="K31457">
        <v>19243.211952158614</v>
      </c>
      <c r="L31457">
        <v>472</v>
      </c>
      <c r="M31457" s="1" t="s">
        <v>23</v>
      </c>
      <c r="N31457" s="2">
        <v>45155</v>
      </c>
      <c r="O31457" s="1" t="s">
        <v>24</v>
      </c>
      <c r="P31457" s="1" t="s">
        <v>51</v>
      </c>
      <c r="Q31457">
        <v>1</v>
      </c>
      <c r="R31457" s="1" t="s">
        <v>26</v>
      </c>
    </row>
    <row r="31458" spans="1:18" ht="13.8" x14ac:dyDescent="0.25">
      <c r="A31458" s="1" t="s">
        <v>84797</v>
      </c>
      <c r="B31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58" s="10">
        <v>24</v>
      </c>
      <c r="D31458" s="1" t="s">
        <v>38</v>
      </c>
      <c r="E31458" s="1" t="s">
        <v>46</v>
      </c>
      <c r="F31458" s="1" t="s">
        <v>59</v>
      </c>
      <c r="G31458" s="2">
        <v>43947</v>
      </c>
      <c r="H31458" s="1" t="s">
        <v>84798</v>
      </c>
      <c r="I31458" s="1" t="s">
        <v>41910</v>
      </c>
      <c r="J31458" s="1" t="s">
        <v>62</v>
      </c>
      <c r="K31458">
        <v>34667.811248374019</v>
      </c>
      <c r="L31458">
        <v>259</v>
      </c>
      <c r="M31458" s="1" t="s">
        <v>33</v>
      </c>
      <c r="N31458" s="2">
        <v>43971</v>
      </c>
      <c r="O31458" s="1" t="s">
        <v>84</v>
      </c>
      <c r="P31458" s="1" t="s">
        <v>25</v>
      </c>
      <c r="Q31458">
        <v>24</v>
      </c>
      <c r="R31458" s="1" t="s">
        <v>26</v>
      </c>
    </row>
    <row r="31459" spans="1:18" ht="13.8" x14ac:dyDescent="0.25">
      <c r="A31459" s="1" t="s">
        <v>84799</v>
      </c>
      <c r="B31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59" s="10">
        <v>46</v>
      </c>
      <c r="D31459" s="1" t="s">
        <v>38</v>
      </c>
      <c r="E31459" s="1" t="s">
        <v>53</v>
      </c>
      <c r="F31459" s="1" t="s">
        <v>47</v>
      </c>
      <c r="G31459" s="2">
        <v>44184</v>
      </c>
      <c r="H31459" s="1" t="s">
        <v>55077</v>
      </c>
      <c r="I31459" s="1" t="s">
        <v>84800</v>
      </c>
      <c r="J31459" s="1" t="s">
        <v>62</v>
      </c>
      <c r="K31459">
        <v>34831.151929214204</v>
      </c>
      <c r="L31459">
        <v>408</v>
      </c>
      <c r="M31459" s="1" t="s">
        <v>33</v>
      </c>
      <c r="N31459" s="2">
        <v>44207</v>
      </c>
      <c r="O31459" s="1" t="s">
        <v>84</v>
      </c>
      <c r="P31459" s="1" t="s">
        <v>51</v>
      </c>
      <c r="Q31459">
        <v>23</v>
      </c>
      <c r="R31459" s="1" t="s">
        <v>57</v>
      </c>
    </row>
    <row r="31460" spans="1:18" ht="13.8" x14ac:dyDescent="0.25">
      <c r="A31460" s="1" t="s">
        <v>84801</v>
      </c>
      <c r="B31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60" s="10">
        <v>29</v>
      </c>
      <c r="D31460" s="1" t="s">
        <v>38</v>
      </c>
      <c r="E31460" s="1" t="s">
        <v>18</v>
      </c>
      <c r="F31460" s="1" t="s">
        <v>47</v>
      </c>
      <c r="G31460" s="2">
        <v>45325</v>
      </c>
      <c r="H31460" s="1" t="s">
        <v>4448</v>
      </c>
      <c r="I31460" s="1" t="s">
        <v>84802</v>
      </c>
      <c r="J31460" s="1" t="s">
        <v>42</v>
      </c>
      <c r="K31460">
        <v>20940.055358471815</v>
      </c>
      <c r="L31460">
        <v>272</v>
      </c>
      <c r="M31460" s="1" t="s">
        <v>50</v>
      </c>
      <c r="N31460" s="2">
        <v>45333</v>
      </c>
      <c r="O31460" s="1" t="s">
        <v>56</v>
      </c>
      <c r="P31460" s="1" t="s">
        <v>35</v>
      </c>
      <c r="Q31460">
        <v>8</v>
      </c>
      <c r="R31460" s="1" t="s">
        <v>26</v>
      </c>
    </row>
    <row r="31461" spans="1:18" ht="13.8" x14ac:dyDescent="0.25">
      <c r="A31461" s="1" t="s">
        <v>84803</v>
      </c>
      <c r="B31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61" s="10">
        <v>75</v>
      </c>
      <c r="D31461" s="1" t="s">
        <v>38</v>
      </c>
      <c r="E31461" s="1" t="s">
        <v>28</v>
      </c>
      <c r="F31461" s="1" t="s">
        <v>81</v>
      </c>
      <c r="G31461" s="2">
        <v>45026</v>
      </c>
      <c r="H31461" s="1" t="s">
        <v>84804</v>
      </c>
      <c r="I31461" s="1" t="s">
        <v>84805</v>
      </c>
      <c r="J31461" s="1" t="s">
        <v>70</v>
      </c>
      <c r="K31461">
        <v>24259.011053793442</v>
      </c>
      <c r="L31461">
        <v>369</v>
      </c>
      <c r="M31461" s="1" t="s">
        <v>33</v>
      </c>
      <c r="N31461" s="2">
        <v>45038</v>
      </c>
      <c r="O31461" s="1" t="s">
        <v>34</v>
      </c>
      <c r="P31461" s="1" t="s">
        <v>51</v>
      </c>
      <c r="Q31461">
        <v>12</v>
      </c>
      <c r="R31461" s="1" t="s">
        <v>44</v>
      </c>
    </row>
    <row r="31462" spans="1:18" ht="13.8" x14ac:dyDescent="0.25">
      <c r="A31462" s="1" t="s">
        <v>84806</v>
      </c>
      <c r="B31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62" s="10">
        <v>34</v>
      </c>
      <c r="D31462" s="1" t="s">
        <v>17</v>
      </c>
      <c r="E31462" s="1" t="s">
        <v>64</v>
      </c>
      <c r="F31462" s="1" t="s">
        <v>98</v>
      </c>
      <c r="G31462" s="2">
        <v>44322</v>
      </c>
      <c r="H31462" s="1" t="s">
        <v>84807</v>
      </c>
      <c r="I31462" s="1" t="s">
        <v>84808</v>
      </c>
      <c r="J31462" s="1" t="s">
        <v>62</v>
      </c>
      <c r="K31462">
        <v>15241.156615703258</v>
      </c>
      <c r="L31462">
        <v>347</v>
      </c>
      <c r="M31462" s="1" t="s">
        <v>50</v>
      </c>
      <c r="N31462" s="2">
        <v>44346</v>
      </c>
      <c r="O31462" s="1" t="s">
        <v>24</v>
      </c>
      <c r="P31462" s="1" t="s">
        <v>51</v>
      </c>
      <c r="Q31462">
        <v>24</v>
      </c>
      <c r="R31462" s="1" t="s">
        <v>26</v>
      </c>
    </row>
    <row r="31463" spans="1:18" ht="13.8" x14ac:dyDescent="0.25">
      <c r="A31463" s="1" t="s">
        <v>84809</v>
      </c>
      <c r="B31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63" s="10">
        <v>31</v>
      </c>
      <c r="D31463" s="1" t="s">
        <v>17</v>
      </c>
      <c r="E31463" s="1" t="s">
        <v>39</v>
      </c>
      <c r="F31463" s="1" t="s">
        <v>81</v>
      </c>
      <c r="G31463" s="2">
        <v>44614</v>
      </c>
      <c r="H31463" s="1" t="s">
        <v>84810</v>
      </c>
      <c r="I31463" s="1" t="s">
        <v>84811</v>
      </c>
      <c r="J31463" s="1" t="s">
        <v>32</v>
      </c>
      <c r="K31463">
        <v>35562.475340773184</v>
      </c>
      <c r="L31463">
        <v>318</v>
      </c>
      <c r="M31463" s="1" t="s">
        <v>50</v>
      </c>
      <c r="N31463" s="2">
        <v>44638</v>
      </c>
      <c r="O31463" s="1" t="s">
        <v>34</v>
      </c>
      <c r="P31463" s="1" t="s">
        <v>25</v>
      </c>
      <c r="Q31463">
        <v>24</v>
      </c>
      <c r="R31463" s="1" t="s">
        <v>26</v>
      </c>
    </row>
    <row r="31464" spans="1:18" ht="13.8" x14ac:dyDescent="0.25">
      <c r="A31464" s="1" t="s">
        <v>84812</v>
      </c>
      <c r="B31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64" s="10">
        <v>40</v>
      </c>
      <c r="D31464" s="1" t="s">
        <v>38</v>
      </c>
      <c r="E31464" s="1" t="s">
        <v>53</v>
      </c>
      <c r="F31464" s="1" t="s">
        <v>19</v>
      </c>
      <c r="G31464" s="2">
        <v>43634</v>
      </c>
      <c r="H31464" s="1" t="s">
        <v>84813</v>
      </c>
      <c r="I31464" s="1" t="s">
        <v>38287</v>
      </c>
      <c r="J31464" s="1" t="s">
        <v>32</v>
      </c>
      <c r="K31464">
        <v>37537.690904401999</v>
      </c>
      <c r="L31464">
        <v>426</v>
      </c>
      <c r="M31464" s="1" t="s">
        <v>23</v>
      </c>
      <c r="N31464" s="2">
        <v>43659</v>
      </c>
      <c r="O31464" s="1" t="s">
        <v>24</v>
      </c>
      <c r="P31464" s="1" t="s">
        <v>51</v>
      </c>
      <c r="Q31464">
        <v>25</v>
      </c>
      <c r="R31464" s="1" t="s">
        <v>57</v>
      </c>
    </row>
    <row r="31465" spans="1:18" ht="13.8" x14ac:dyDescent="0.25">
      <c r="A31465" s="1" t="s">
        <v>84814</v>
      </c>
      <c r="B31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65" s="10">
        <v>34</v>
      </c>
      <c r="D31465" s="1" t="s">
        <v>38</v>
      </c>
      <c r="E31465" s="1" t="s">
        <v>46</v>
      </c>
      <c r="F31465" s="1" t="s">
        <v>98</v>
      </c>
      <c r="G31465" s="2">
        <v>44636</v>
      </c>
      <c r="H31465" s="1" t="s">
        <v>84815</v>
      </c>
      <c r="I31465" s="1" t="s">
        <v>84816</v>
      </c>
      <c r="J31465" s="1" t="s">
        <v>42</v>
      </c>
      <c r="K31465">
        <v>10019.820585889804</v>
      </c>
      <c r="L31465">
        <v>112</v>
      </c>
      <c r="M31465" s="1" t="s">
        <v>33</v>
      </c>
      <c r="N31465" s="2">
        <v>44642</v>
      </c>
      <c r="O31465" s="1" t="s">
        <v>43</v>
      </c>
      <c r="P31465" s="1" t="s">
        <v>35</v>
      </c>
      <c r="Q31465">
        <v>6</v>
      </c>
      <c r="R31465" s="1" t="s">
        <v>26</v>
      </c>
    </row>
    <row r="31466" spans="1:18" ht="13.8" x14ac:dyDescent="0.25">
      <c r="A31466" s="1" t="s">
        <v>84817</v>
      </c>
      <c r="B31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66" s="10">
        <v>41</v>
      </c>
      <c r="D31466" s="1" t="s">
        <v>17</v>
      </c>
      <c r="E31466" s="1" t="s">
        <v>108</v>
      </c>
      <c r="F31466" s="1" t="s">
        <v>98</v>
      </c>
      <c r="G31466" s="2">
        <v>43976</v>
      </c>
      <c r="H31466" s="1" t="s">
        <v>48144</v>
      </c>
      <c r="I31466" s="1" t="s">
        <v>84818</v>
      </c>
      <c r="J31466" s="1" t="s">
        <v>62</v>
      </c>
      <c r="K31466">
        <v>30349.33036490516</v>
      </c>
      <c r="L31466">
        <v>115</v>
      </c>
      <c r="M31466" s="1" t="s">
        <v>33</v>
      </c>
      <c r="N31466" s="2">
        <v>44001</v>
      </c>
      <c r="O31466" s="1" t="s">
        <v>34</v>
      </c>
      <c r="P31466" s="1" t="s">
        <v>51</v>
      </c>
      <c r="Q31466">
        <v>25</v>
      </c>
      <c r="R31466" s="1" t="s">
        <v>57</v>
      </c>
    </row>
    <row r="31467" spans="1:18" ht="13.8" x14ac:dyDescent="0.25">
      <c r="A31467" s="1" t="s">
        <v>84819</v>
      </c>
      <c r="B31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67" s="10">
        <v>41</v>
      </c>
      <c r="D31467" s="1" t="s">
        <v>38</v>
      </c>
      <c r="E31467" s="1" t="s">
        <v>64</v>
      </c>
      <c r="F31467" s="1" t="s">
        <v>19</v>
      </c>
      <c r="G31467" s="2">
        <v>45156</v>
      </c>
      <c r="H31467" s="1" t="s">
        <v>84820</v>
      </c>
      <c r="I31467" s="1" t="s">
        <v>84821</v>
      </c>
      <c r="J31467" s="1" t="s">
        <v>32</v>
      </c>
      <c r="K31467">
        <v>41562.225812349607</v>
      </c>
      <c r="L31467">
        <v>351</v>
      </c>
      <c r="M31467" s="1" t="s">
        <v>23</v>
      </c>
      <c r="N31467" s="2">
        <v>45160</v>
      </c>
      <c r="O31467" s="1" t="s">
        <v>56</v>
      </c>
      <c r="P31467" s="1" t="s">
        <v>35</v>
      </c>
      <c r="Q31467">
        <v>4</v>
      </c>
      <c r="R31467" s="1" t="s">
        <v>57</v>
      </c>
    </row>
    <row r="31468" spans="1:18" ht="13.8" x14ac:dyDescent="0.25">
      <c r="A31468" s="1" t="s">
        <v>84822</v>
      </c>
      <c r="B31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68" s="10">
        <v>40</v>
      </c>
      <c r="D31468" s="1" t="s">
        <v>17</v>
      </c>
      <c r="E31468" s="1" t="s">
        <v>64</v>
      </c>
      <c r="F31468" s="1" t="s">
        <v>98</v>
      </c>
      <c r="G31468" s="2">
        <v>44581</v>
      </c>
      <c r="H31468" s="1" t="s">
        <v>84823</v>
      </c>
      <c r="I31468" s="1" t="s">
        <v>84824</v>
      </c>
      <c r="J31468" s="1" t="s">
        <v>22</v>
      </c>
      <c r="K31468">
        <v>20925.191945269478</v>
      </c>
      <c r="L31468">
        <v>476</v>
      </c>
      <c r="M31468" s="1" t="s">
        <v>33</v>
      </c>
      <c r="N31468" s="2">
        <v>44605</v>
      </c>
      <c r="O31468" s="1" t="s">
        <v>56</v>
      </c>
      <c r="P31468" s="1" t="s">
        <v>35</v>
      </c>
      <c r="Q31468">
        <v>24</v>
      </c>
      <c r="R31468" s="1" t="s">
        <v>57</v>
      </c>
    </row>
    <row r="31469" spans="1:18" ht="13.8" x14ac:dyDescent="0.25">
      <c r="A31469" s="1" t="s">
        <v>84825</v>
      </c>
      <c r="B31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69" s="10">
        <v>69</v>
      </c>
      <c r="D31469" s="1" t="s">
        <v>17</v>
      </c>
      <c r="E31469" s="1" t="s">
        <v>18</v>
      </c>
      <c r="F31469" s="1" t="s">
        <v>19</v>
      </c>
      <c r="G31469" s="2">
        <v>45176</v>
      </c>
      <c r="H31469" s="1" t="s">
        <v>84826</v>
      </c>
      <c r="I31469" s="1" t="s">
        <v>84827</v>
      </c>
      <c r="J31469" s="1" t="s">
        <v>22</v>
      </c>
      <c r="K31469">
        <v>35796.88880960823</v>
      </c>
      <c r="L31469">
        <v>480</v>
      </c>
      <c r="M31469" s="1" t="s">
        <v>33</v>
      </c>
      <c r="N31469" s="2">
        <v>45190</v>
      </c>
      <c r="O31469" s="1" t="s">
        <v>34</v>
      </c>
      <c r="P31469" s="1" t="s">
        <v>35</v>
      </c>
      <c r="Q31469">
        <v>14</v>
      </c>
      <c r="R31469" s="1" t="s">
        <v>44</v>
      </c>
    </row>
    <row r="31470" spans="1:18" ht="13.8" x14ac:dyDescent="0.25">
      <c r="A31470" s="1" t="s">
        <v>84828</v>
      </c>
      <c r="B31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70" s="10">
        <v>79</v>
      </c>
      <c r="D31470" s="1" t="s">
        <v>17</v>
      </c>
      <c r="E31470" s="1" t="s">
        <v>53</v>
      </c>
      <c r="F31470" s="1" t="s">
        <v>81</v>
      </c>
      <c r="G31470" s="2">
        <v>44362</v>
      </c>
      <c r="H31470" s="1" t="s">
        <v>84829</v>
      </c>
      <c r="I31470" s="1" t="s">
        <v>84830</v>
      </c>
      <c r="J31470" s="1" t="s">
        <v>62</v>
      </c>
      <c r="K31470">
        <v>4626.8469783869259</v>
      </c>
      <c r="L31470">
        <v>299</v>
      </c>
      <c r="M31470" s="1" t="s">
        <v>33</v>
      </c>
      <c r="N31470" s="2">
        <v>44369</v>
      </c>
      <c r="O31470" s="1" t="s">
        <v>43</v>
      </c>
      <c r="P31470" s="1" t="s">
        <v>35</v>
      </c>
      <c r="Q31470">
        <v>7</v>
      </c>
      <c r="R31470" s="1" t="s">
        <v>44</v>
      </c>
    </row>
    <row r="31471" spans="1:18" ht="13.8" x14ac:dyDescent="0.25">
      <c r="A31471" s="1" t="s">
        <v>84831</v>
      </c>
      <c r="B31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71" s="10">
        <v>35</v>
      </c>
      <c r="D31471" s="1" t="s">
        <v>17</v>
      </c>
      <c r="E31471" s="1" t="s">
        <v>108</v>
      </c>
      <c r="F31471" s="1" t="s">
        <v>81</v>
      </c>
      <c r="G31471" s="2">
        <v>44482</v>
      </c>
      <c r="H31471" s="1" t="s">
        <v>59601</v>
      </c>
      <c r="I31471" s="1" t="s">
        <v>12942</v>
      </c>
      <c r="J31471" s="1" t="s">
        <v>70</v>
      </c>
      <c r="K31471">
        <v>41590.787677379136</v>
      </c>
      <c r="L31471">
        <v>354</v>
      </c>
      <c r="M31471" s="1" t="s">
        <v>23</v>
      </c>
      <c r="N31471" s="2">
        <v>44486</v>
      </c>
      <c r="O31471" s="1" t="s">
        <v>84</v>
      </c>
      <c r="P31471" s="1" t="s">
        <v>35</v>
      </c>
      <c r="Q31471">
        <v>4</v>
      </c>
      <c r="R31471" s="1" t="s">
        <v>26</v>
      </c>
    </row>
    <row r="31472" spans="1:18" ht="13.8" x14ac:dyDescent="0.25">
      <c r="A31472" s="1" t="s">
        <v>84832</v>
      </c>
      <c r="B31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72" s="10">
        <v>80</v>
      </c>
      <c r="D31472" s="1" t="s">
        <v>17</v>
      </c>
      <c r="E31472" s="1" t="s">
        <v>39</v>
      </c>
      <c r="F31472" s="1" t="s">
        <v>81</v>
      </c>
      <c r="G31472" s="2">
        <v>45341</v>
      </c>
      <c r="H31472" s="1" t="s">
        <v>84833</v>
      </c>
      <c r="I31472" s="1" t="s">
        <v>84834</v>
      </c>
      <c r="J31472" s="1" t="s">
        <v>70</v>
      </c>
      <c r="K31472">
        <v>11102.32712388678</v>
      </c>
      <c r="L31472">
        <v>115</v>
      </c>
      <c r="M31472" s="1" t="s">
        <v>50</v>
      </c>
      <c r="N31472" s="2">
        <v>45349</v>
      </c>
      <c r="O31472" s="1" t="s">
        <v>24</v>
      </c>
      <c r="P31472" s="1" t="s">
        <v>25</v>
      </c>
      <c r="Q31472">
        <v>8</v>
      </c>
      <c r="R31472" s="1" t="s">
        <v>44</v>
      </c>
    </row>
    <row r="31473" spans="1:18" ht="13.8" x14ac:dyDescent="0.25">
      <c r="A31473" s="1" t="s">
        <v>84835</v>
      </c>
      <c r="B31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73" s="10">
        <v>20</v>
      </c>
      <c r="D31473" s="1" t="s">
        <v>38</v>
      </c>
      <c r="E31473" s="1" t="s">
        <v>46</v>
      </c>
      <c r="F31473" s="1" t="s">
        <v>47</v>
      </c>
      <c r="G31473" s="2">
        <v>44481</v>
      </c>
      <c r="H31473" s="1" t="s">
        <v>24386</v>
      </c>
      <c r="I31473" s="1" t="s">
        <v>84836</v>
      </c>
      <c r="J31473" s="1" t="s">
        <v>70</v>
      </c>
      <c r="K31473">
        <v>47486.044346072893</v>
      </c>
      <c r="L31473">
        <v>187</v>
      </c>
      <c r="M31473" s="1" t="s">
        <v>50</v>
      </c>
      <c r="N31473" s="2">
        <v>44489</v>
      </c>
      <c r="O31473" s="1" t="s">
        <v>43</v>
      </c>
      <c r="P31473" s="1" t="s">
        <v>51</v>
      </c>
      <c r="Q31473">
        <v>8</v>
      </c>
      <c r="R31473" s="1" t="s">
        <v>26</v>
      </c>
    </row>
    <row r="31474" spans="1:18" ht="13.8" x14ac:dyDescent="0.25">
      <c r="A31474" s="1" t="s">
        <v>84837</v>
      </c>
      <c r="B31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74" s="10">
        <v>36</v>
      </c>
      <c r="D31474" s="1" t="s">
        <v>17</v>
      </c>
      <c r="E31474" s="1" t="s">
        <v>108</v>
      </c>
      <c r="F31474" s="1" t="s">
        <v>29</v>
      </c>
      <c r="G31474" s="2">
        <v>44956</v>
      </c>
      <c r="H31474" s="1" t="s">
        <v>84838</v>
      </c>
      <c r="I31474" s="1" t="s">
        <v>84839</v>
      </c>
      <c r="J31474" s="1" t="s">
        <v>32</v>
      </c>
      <c r="K31474">
        <v>45081.139519358279</v>
      </c>
      <c r="L31474">
        <v>114</v>
      </c>
      <c r="M31474" s="1" t="s">
        <v>23</v>
      </c>
      <c r="N31474" s="2">
        <v>44967</v>
      </c>
      <c r="O31474" s="1" t="s">
        <v>56</v>
      </c>
      <c r="P31474" s="1" t="s">
        <v>51</v>
      </c>
      <c r="Q31474">
        <v>11</v>
      </c>
      <c r="R31474" s="1" t="s">
        <v>57</v>
      </c>
    </row>
    <row r="31475" spans="1:18" ht="13.8" x14ac:dyDescent="0.25">
      <c r="A31475" s="1" t="s">
        <v>84840</v>
      </c>
      <c r="B31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75" s="10">
        <v>37</v>
      </c>
      <c r="D31475" s="1" t="s">
        <v>17</v>
      </c>
      <c r="E31475" s="1" t="s">
        <v>53</v>
      </c>
      <c r="F31475" s="1" t="s">
        <v>98</v>
      </c>
      <c r="G31475" s="2">
        <v>45361</v>
      </c>
      <c r="H31475" s="1" t="s">
        <v>78455</v>
      </c>
      <c r="I31475" s="1" t="s">
        <v>6428</v>
      </c>
      <c r="J31475" s="1" t="s">
        <v>32</v>
      </c>
      <c r="K31475">
        <v>19939.72588415624</v>
      </c>
      <c r="L31475">
        <v>379</v>
      </c>
      <c r="M31475" s="1" t="s">
        <v>23</v>
      </c>
      <c r="N31475" s="2">
        <v>45366</v>
      </c>
      <c r="O31475" s="1" t="s">
        <v>24</v>
      </c>
      <c r="P31475" s="1" t="s">
        <v>35</v>
      </c>
      <c r="Q31475">
        <v>5</v>
      </c>
      <c r="R31475" s="1" t="s">
        <v>57</v>
      </c>
    </row>
    <row r="31476" spans="1:18" ht="13.8" x14ac:dyDescent="0.25">
      <c r="A31476" s="1" t="s">
        <v>84841</v>
      </c>
      <c r="B31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76" s="10">
        <v>39</v>
      </c>
      <c r="D31476" s="1" t="s">
        <v>38</v>
      </c>
      <c r="E31476" s="1" t="s">
        <v>53</v>
      </c>
      <c r="F31476" s="1" t="s">
        <v>29</v>
      </c>
      <c r="G31476" s="2">
        <v>44411</v>
      </c>
      <c r="H31476" s="1" t="s">
        <v>84842</v>
      </c>
      <c r="I31476" s="1" t="s">
        <v>21948</v>
      </c>
      <c r="J31476" s="1" t="s">
        <v>22</v>
      </c>
      <c r="K31476">
        <v>41691.254103329142</v>
      </c>
      <c r="L31476">
        <v>470</v>
      </c>
      <c r="M31476" s="1" t="s">
        <v>23</v>
      </c>
      <c r="N31476" s="2">
        <v>44439</v>
      </c>
      <c r="O31476" s="1" t="s">
        <v>43</v>
      </c>
      <c r="P31476" s="1" t="s">
        <v>51</v>
      </c>
      <c r="Q31476">
        <v>28</v>
      </c>
      <c r="R31476" s="1" t="s">
        <v>57</v>
      </c>
    </row>
    <row r="31477" spans="1:18" ht="13.8" x14ac:dyDescent="0.25">
      <c r="A31477" s="1" t="s">
        <v>84843</v>
      </c>
      <c r="B31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77" s="10">
        <v>37</v>
      </c>
      <c r="D31477" s="1" t="s">
        <v>38</v>
      </c>
      <c r="E31477" s="1" t="s">
        <v>39</v>
      </c>
      <c r="F31477" s="1" t="s">
        <v>29</v>
      </c>
      <c r="G31477" s="2">
        <v>45365</v>
      </c>
      <c r="H31477" s="1" t="s">
        <v>84844</v>
      </c>
      <c r="I31477" s="1" t="s">
        <v>84845</v>
      </c>
      <c r="J31477" s="1" t="s">
        <v>70</v>
      </c>
      <c r="K31477">
        <v>44719.524126736447</v>
      </c>
      <c r="L31477">
        <v>119</v>
      </c>
      <c r="M31477" s="1" t="s">
        <v>50</v>
      </c>
      <c r="N31477" s="2">
        <v>45366</v>
      </c>
      <c r="O31477" s="1" t="s">
        <v>24</v>
      </c>
      <c r="P31477" s="1" t="s">
        <v>35</v>
      </c>
      <c r="Q31477">
        <v>1</v>
      </c>
      <c r="R31477" s="1" t="s">
        <v>57</v>
      </c>
    </row>
    <row r="31478" spans="1:18" ht="13.8" x14ac:dyDescent="0.25">
      <c r="A31478" s="1" t="s">
        <v>84846</v>
      </c>
      <c r="B31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78" s="10">
        <v>59</v>
      </c>
      <c r="D31478" s="1" t="s">
        <v>38</v>
      </c>
      <c r="E31478" s="1" t="s">
        <v>28</v>
      </c>
      <c r="F31478" s="1" t="s">
        <v>19</v>
      </c>
      <c r="G31478" s="2">
        <v>44109</v>
      </c>
      <c r="H31478" s="1" t="s">
        <v>45025</v>
      </c>
      <c r="I31478" s="1" t="s">
        <v>84847</v>
      </c>
      <c r="J31478" s="1" t="s">
        <v>42</v>
      </c>
      <c r="K31478">
        <v>33716.845360807842</v>
      </c>
      <c r="L31478">
        <v>293</v>
      </c>
      <c r="M31478" s="1" t="s">
        <v>33</v>
      </c>
      <c r="N31478" s="2">
        <v>44111</v>
      </c>
      <c r="O31478" s="1" t="s">
        <v>34</v>
      </c>
      <c r="P31478" s="1" t="s">
        <v>35</v>
      </c>
      <c r="Q31478">
        <v>2</v>
      </c>
      <c r="R31478" s="1" t="s">
        <v>36</v>
      </c>
    </row>
    <row r="31479" spans="1:18" ht="13.8" x14ac:dyDescent="0.25">
      <c r="A31479" s="1" t="s">
        <v>84848</v>
      </c>
      <c r="B31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79" s="10">
        <v>35</v>
      </c>
      <c r="D31479" s="1" t="s">
        <v>38</v>
      </c>
      <c r="E31479" s="1" t="s">
        <v>108</v>
      </c>
      <c r="F31479" s="1" t="s">
        <v>59</v>
      </c>
      <c r="G31479" s="2">
        <v>44445</v>
      </c>
      <c r="H31479" s="1" t="s">
        <v>84849</v>
      </c>
      <c r="I31479" s="1" t="s">
        <v>39520</v>
      </c>
      <c r="J31479" s="1" t="s">
        <v>70</v>
      </c>
      <c r="K31479">
        <v>25522.535459205308</v>
      </c>
      <c r="L31479">
        <v>489</v>
      </c>
      <c r="M31479" s="1" t="s">
        <v>33</v>
      </c>
      <c r="N31479" s="2">
        <v>44446</v>
      </c>
      <c r="O31479" s="1" t="s">
        <v>24</v>
      </c>
      <c r="P31479" s="1" t="s">
        <v>35</v>
      </c>
      <c r="Q31479">
        <v>1</v>
      </c>
      <c r="R31479" s="1" t="s">
        <v>26</v>
      </c>
    </row>
    <row r="31480" spans="1:18" ht="13.8" x14ac:dyDescent="0.25">
      <c r="A31480" s="1" t="s">
        <v>84850</v>
      </c>
      <c r="B31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80" s="10">
        <v>76</v>
      </c>
      <c r="D31480" s="1" t="s">
        <v>38</v>
      </c>
      <c r="E31480" s="1" t="s">
        <v>53</v>
      </c>
      <c r="F31480" s="1" t="s">
        <v>81</v>
      </c>
      <c r="G31480" s="2">
        <v>44707</v>
      </c>
      <c r="H31480" s="1" t="s">
        <v>83616</v>
      </c>
      <c r="I31480" s="1" t="s">
        <v>34615</v>
      </c>
      <c r="J31480" s="1" t="s">
        <v>22</v>
      </c>
      <c r="K31480">
        <v>16825.806310059837</v>
      </c>
      <c r="L31480">
        <v>253</v>
      </c>
      <c r="M31480" s="1" t="s">
        <v>50</v>
      </c>
      <c r="N31480" s="2">
        <v>44718</v>
      </c>
      <c r="O31480" s="1" t="s">
        <v>43</v>
      </c>
      <c r="P31480" s="1" t="s">
        <v>25</v>
      </c>
      <c r="Q31480">
        <v>11</v>
      </c>
      <c r="R31480" s="1" t="s">
        <v>44</v>
      </c>
    </row>
    <row r="31481" spans="1:18" ht="13.8" x14ac:dyDescent="0.25">
      <c r="A31481" s="1" t="s">
        <v>84851</v>
      </c>
      <c r="B31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81" s="10">
        <v>75</v>
      </c>
      <c r="D31481" s="1" t="s">
        <v>17</v>
      </c>
      <c r="E31481" s="1" t="s">
        <v>46</v>
      </c>
      <c r="F31481" s="1" t="s">
        <v>59</v>
      </c>
      <c r="G31481" s="2">
        <v>44003</v>
      </c>
      <c r="H31481" s="1" t="s">
        <v>84852</v>
      </c>
      <c r="I31481" s="1" t="s">
        <v>84853</v>
      </c>
      <c r="J31481" s="1" t="s">
        <v>70</v>
      </c>
      <c r="K31481">
        <v>34904.554839204808</v>
      </c>
      <c r="L31481">
        <v>402</v>
      </c>
      <c r="M31481" s="1" t="s">
        <v>33</v>
      </c>
      <c r="N31481" s="2">
        <v>44015</v>
      </c>
      <c r="O31481" s="1" t="s">
        <v>56</v>
      </c>
      <c r="P31481" s="1" t="s">
        <v>35</v>
      </c>
      <c r="Q31481">
        <v>12</v>
      </c>
      <c r="R31481" s="1" t="s">
        <v>44</v>
      </c>
    </row>
    <row r="31482" spans="1:18" ht="13.8" x14ac:dyDescent="0.25">
      <c r="A31482" s="1" t="s">
        <v>84854</v>
      </c>
      <c r="B31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82" s="10">
        <v>44</v>
      </c>
      <c r="D31482" s="1" t="s">
        <v>17</v>
      </c>
      <c r="E31482" s="1" t="s">
        <v>64</v>
      </c>
      <c r="F31482" s="1" t="s">
        <v>47</v>
      </c>
      <c r="G31482" s="2">
        <v>44412</v>
      </c>
      <c r="H31482" s="1" t="s">
        <v>84855</v>
      </c>
      <c r="I31482" s="1" t="s">
        <v>55151</v>
      </c>
      <c r="J31482" s="1" t="s">
        <v>22</v>
      </c>
      <c r="K31482">
        <v>7204.6117179983221</v>
      </c>
      <c r="L31482">
        <v>242</v>
      </c>
      <c r="M31482" s="1" t="s">
        <v>50</v>
      </c>
      <c r="N31482" s="2">
        <v>44427</v>
      </c>
      <c r="O31482" s="1" t="s">
        <v>84</v>
      </c>
      <c r="P31482" s="1" t="s">
        <v>35</v>
      </c>
      <c r="Q31482">
        <v>15</v>
      </c>
      <c r="R31482" s="1" t="s">
        <v>57</v>
      </c>
    </row>
    <row r="31483" spans="1:18" ht="13.8" x14ac:dyDescent="0.25">
      <c r="A31483" s="1" t="s">
        <v>84856</v>
      </c>
      <c r="B31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83" s="10">
        <v>48</v>
      </c>
      <c r="D31483" s="1" t="s">
        <v>17</v>
      </c>
      <c r="E31483" s="1" t="s">
        <v>39</v>
      </c>
      <c r="F31483" s="1" t="s">
        <v>98</v>
      </c>
      <c r="G31483" s="2">
        <v>44237</v>
      </c>
      <c r="H31483" s="1" t="s">
        <v>84857</v>
      </c>
      <c r="I31483" s="1" t="s">
        <v>84858</v>
      </c>
      <c r="J31483" s="1" t="s">
        <v>62</v>
      </c>
      <c r="K31483">
        <v>31466.697834066399</v>
      </c>
      <c r="L31483">
        <v>364</v>
      </c>
      <c r="M31483" s="1" t="s">
        <v>33</v>
      </c>
      <c r="N31483" s="2">
        <v>44248</v>
      </c>
      <c r="O31483" s="1" t="s">
        <v>56</v>
      </c>
      <c r="P31483" s="1" t="s">
        <v>51</v>
      </c>
      <c r="Q31483">
        <v>11</v>
      </c>
      <c r="R31483" s="1" t="s">
        <v>57</v>
      </c>
    </row>
    <row r="31484" spans="1:18" ht="13.8" x14ac:dyDescent="0.25">
      <c r="A31484" s="1" t="s">
        <v>84859</v>
      </c>
      <c r="B31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484" s="10">
        <v>19</v>
      </c>
      <c r="D31484" s="1" t="s">
        <v>38</v>
      </c>
      <c r="E31484" s="1" t="s">
        <v>108</v>
      </c>
      <c r="F31484" s="1" t="s">
        <v>59</v>
      </c>
      <c r="G31484" s="2">
        <v>44851</v>
      </c>
      <c r="H31484" s="1" t="s">
        <v>84860</v>
      </c>
      <c r="I31484" s="1" t="s">
        <v>84861</v>
      </c>
      <c r="J31484" s="1" t="s">
        <v>32</v>
      </c>
      <c r="K31484">
        <v>37410.559908589887</v>
      </c>
      <c r="L31484">
        <v>147</v>
      </c>
      <c r="M31484" s="1" t="s">
        <v>50</v>
      </c>
      <c r="N31484" s="2">
        <v>44853</v>
      </c>
      <c r="O31484" s="1" t="s">
        <v>56</v>
      </c>
      <c r="P31484" s="1" t="s">
        <v>35</v>
      </c>
      <c r="Q31484">
        <v>2</v>
      </c>
      <c r="R31484" s="1" t="s">
        <v>26</v>
      </c>
    </row>
    <row r="31485" spans="1:18" ht="13.8" x14ac:dyDescent="0.25">
      <c r="A31485" s="1" t="s">
        <v>84862</v>
      </c>
      <c r="B31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85" s="10">
        <v>34</v>
      </c>
      <c r="D31485" s="1" t="s">
        <v>17</v>
      </c>
      <c r="E31485" s="1" t="s">
        <v>39</v>
      </c>
      <c r="F31485" s="1" t="s">
        <v>59</v>
      </c>
      <c r="G31485" s="2">
        <v>45337</v>
      </c>
      <c r="H31485" s="1" t="s">
        <v>84863</v>
      </c>
      <c r="I31485" s="1" t="s">
        <v>9902</v>
      </c>
      <c r="J31485" s="1" t="s">
        <v>22</v>
      </c>
      <c r="K31485">
        <v>11063.215945833261</v>
      </c>
      <c r="L31485">
        <v>298</v>
      </c>
      <c r="M31485" s="1" t="s">
        <v>23</v>
      </c>
      <c r="N31485" s="2">
        <v>45344</v>
      </c>
      <c r="O31485" s="1" t="s">
        <v>34</v>
      </c>
      <c r="P31485" s="1" t="s">
        <v>25</v>
      </c>
      <c r="Q31485">
        <v>7</v>
      </c>
      <c r="R31485" s="1" t="s">
        <v>26</v>
      </c>
    </row>
    <row r="31486" spans="1:18" ht="13.8" x14ac:dyDescent="0.25">
      <c r="A31486" s="1" t="s">
        <v>84864</v>
      </c>
      <c r="B31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86" s="10">
        <v>83</v>
      </c>
      <c r="D31486" s="1" t="s">
        <v>17</v>
      </c>
      <c r="E31486" s="1" t="s">
        <v>39</v>
      </c>
      <c r="F31486" s="1" t="s">
        <v>81</v>
      </c>
      <c r="G31486" s="2">
        <v>44559</v>
      </c>
      <c r="H31486" s="1" t="s">
        <v>84865</v>
      </c>
      <c r="I31486" s="1" t="s">
        <v>84866</v>
      </c>
      <c r="J31486" s="1" t="s">
        <v>32</v>
      </c>
      <c r="K31486">
        <v>33634.003103955387</v>
      </c>
      <c r="L31486">
        <v>445</v>
      </c>
      <c r="M31486" s="1" t="s">
        <v>23</v>
      </c>
      <c r="N31486" s="2">
        <v>44587</v>
      </c>
      <c r="O31486" s="1" t="s">
        <v>56</v>
      </c>
      <c r="P31486" s="1" t="s">
        <v>25</v>
      </c>
      <c r="Q31486">
        <v>28</v>
      </c>
      <c r="R31486" s="1" t="s">
        <v>44</v>
      </c>
    </row>
    <row r="31487" spans="1:18" ht="13.8" x14ac:dyDescent="0.25">
      <c r="A31487" s="1" t="s">
        <v>84867</v>
      </c>
      <c r="B31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87" s="10">
        <v>40</v>
      </c>
      <c r="D31487" s="1" t="s">
        <v>17</v>
      </c>
      <c r="E31487" s="1" t="s">
        <v>46</v>
      </c>
      <c r="F31487" s="1" t="s">
        <v>81</v>
      </c>
      <c r="G31487" s="2">
        <v>44799</v>
      </c>
      <c r="H31487" s="1" t="s">
        <v>84868</v>
      </c>
      <c r="I31487" s="1" t="s">
        <v>84869</v>
      </c>
      <c r="J31487" s="1" t="s">
        <v>70</v>
      </c>
      <c r="K31487">
        <v>44942.119688110986</v>
      </c>
      <c r="L31487">
        <v>396</v>
      </c>
      <c r="M31487" s="1" t="s">
        <v>33</v>
      </c>
      <c r="N31487" s="2">
        <v>44802</v>
      </c>
      <c r="O31487" s="1" t="s">
        <v>34</v>
      </c>
      <c r="P31487" s="1" t="s">
        <v>51</v>
      </c>
      <c r="Q31487">
        <v>3</v>
      </c>
      <c r="R31487" s="1" t="s">
        <v>57</v>
      </c>
    </row>
    <row r="31488" spans="1:18" ht="13.8" x14ac:dyDescent="0.25">
      <c r="A31488" s="1" t="s">
        <v>84870</v>
      </c>
      <c r="B31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488" s="10">
        <v>19</v>
      </c>
      <c r="D31488" s="1" t="s">
        <v>38</v>
      </c>
      <c r="E31488" s="1" t="s">
        <v>46</v>
      </c>
      <c r="F31488" s="1" t="s">
        <v>98</v>
      </c>
      <c r="G31488" s="2">
        <v>44700</v>
      </c>
      <c r="H31488" s="1" t="s">
        <v>84871</v>
      </c>
      <c r="I31488" s="1" t="s">
        <v>84872</v>
      </c>
      <c r="J31488" s="1" t="s">
        <v>62</v>
      </c>
      <c r="K31488">
        <v>38411.14672067362</v>
      </c>
      <c r="L31488">
        <v>380</v>
      </c>
      <c r="M31488" s="1" t="s">
        <v>23</v>
      </c>
      <c r="N31488" s="2">
        <v>44718</v>
      </c>
      <c r="O31488" s="1" t="s">
        <v>34</v>
      </c>
      <c r="P31488" s="1" t="s">
        <v>51</v>
      </c>
      <c r="Q31488">
        <v>18</v>
      </c>
      <c r="R31488" s="1" t="s">
        <v>26</v>
      </c>
    </row>
    <row r="31489" spans="1:18" ht="13.8" x14ac:dyDescent="0.25">
      <c r="A31489" s="1" t="s">
        <v>84873</v>
      </c>
      <c r="B31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89" s="10">
        <v>79</v>
      </c>
      <c r="D31489" s="1" t="s">
        <v>38</v>
      </c>
      <c r="E31489" s="1" t="s">
        <v>53</v>
      </c>
      <c r="F31489" s="1" t="s">
        <v>19</v>
      </c>
      <c r="G31489" s="2">
        <v>44601</v>
      </c>
      <c r="H31489" s="1" t="s">
        <v>84874</v>
      </c>
      <c r="I31489" s="1" t="s">
        <v>41</v>
      </c>
      <c r="J31489" s="1" t="s">
        <v>22</v>
      </c>
      <c r="K31489">
        <v>10219.870883306305</v>
      </c>
      <c r="L31489">
        <v>171</v>
      </c>
      <c r="M31489" s="1" t="s">
        <v>33</v>
      </c>
      <c r="N31489" s="2">
        <v>44613</v>
      </c>
      <c r="O31489" s="1" t="s">
        <v>34</v>
      </c>
      <c r="P31489" s="1" t="s">
        <v>25</v>
      </c>
      <c r="Q31489">
        <v>12</v>
      </c>
      <c r="R31489" s="1" t="s">
        <v>44</v>
      </c>
    </row>
    <row r="31490" spans="1:18" ht="13.8" x14ac:dyDescent="0.25">
      <c r="A31490" s="1" t="s">
        <v>84875</v>
      </c>
      <c r="B31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90" s="10">
        <v>21</v>
      </c>
      <c r="D31490" s="1" t="s">
        <v>38</v>
      </c>
      <c r="E31490" s="1" t="s">
        <v>64</v>
      </c>
      <c r="F31490" s="1" t="s">
        <v>98</v>
      </c>
      <c r="G31490" s="2">
        <v>43906</v>
      </c>
      <c r="H31490" s="1" t="s">
        <v>84876</v>
      </c>
      <c r="I31490" s="1" t="s">
        <v>84877</v>
      </c>
      <c r="J31490" s="1" t="s">
        <v>70</v>
      </c>
      <c r="K31490">
        <v>1953.7541852004531</v>
      </c>
      <c r="L31490">
        <v>203</v>
      </c>
      <c r="M31490" s="1" t="s">
        <v>23</v>
      </c>
      <c r="N31490" s="2">
        <v>43918</v>
      </c>
      <c r="O31490" s="1" t="s">
        <v>34</v>
      </c>
      <c r="P31490" s="1" t="s">
        <v>25</v>
      </c>
      <c r="Q31490">
        <v>12</v>
      </c>
      <c r="R31490" s="1" t="s">
        <v>26</v>
      </c>
    </row>
    <row r="31491" spans="1:18" ht="13.8" x14ac:dyDescent="0.25">
      <c r="A31491" s="1" t="s">
        <v>84878</v>
      </c>
      <c r="B31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91" s="10">
        <v>53</v>
      </c>
      <c r="D31491" s="1" t="s">
        <v>17</v>
      </c>
      <c r="E31491" s="1" t="s">
        <v>28</v>
      </c>
      <c r="F31491" s="1" t="s">
        <v>47</v>
      </c>
      <c r="G31491" s="2">
        <v>43868</v>
      </c>
      <c r="H31491" s="1" t="s">
        <v>84879</v>
      </c>
      <c r="I31491" s="1" t="s">
        <v>84880</v>
      </c>
      <c r="J31491" s="1" t="s">
        <v>62</v>
      </c>
      <c r="K31491">
        <v>36096.366810017702</v>
      </c>
      <c r="L31491">
        <v>436</v>
      </c>
      <c r="M31491" s="1" t="s">
        <v>23</v>
      </c>
      <c r="N31491" s="2">
        <v>43889</v>
      </c>
      <c r="O31491" s="1" t="s">
        <v>24</v>
      </c>
      <c r="P31491" s="1" t="s">
        <v>25</v>
      </c>
      <c r="Q31491">
        <v>21</v>
      </c>
      <c r="R31491" s="1" t="s">
        <v>36</v>
      </c>
    </row>
    <row r="31492" spans="1:18" ht="13.8" x14ac:dyDescent="0.25">
      <c r="A31492" s="1" t="s">
        <v>84881</v>
      </c>
      <c r="B31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92" s="10">
        <v>54</v>
      </c>
      <c r="D31492" s="1" t="s">
        <v>17</v>
      </c>
      <c r="E31492" s="1" t="s">
        <v>39</v>
      </c>
      <c r="F31492" s="1" t="s">
        <v>81</v>
      </c>
      <c r="G31492" s="2">
        <v>44642</v>
      </c>
      <c r="H31492" s="1" t="s">
        <v>84882</v>
      </c>
      <c r="I31492" s="1" t="s">
        <v>58416</v>
      </c>
      <c r="J31492" s="1" t="s">
        <v>22</v>
      </c>
      <c r="K31492">
        <v>40062.431672930339</v>
      </c>
      <c r="L31492">
        <v>212</v>
      </c>
      <c r="M31492" s="1" t="s">
        <v>23</v>
      </c>
      <c r="N31492" s="2">
        <v>44662</v>
      </c>
      <c r="O31492" s="1" t="s">
        <v>24</v>
      </c>
      <c r="P31492" s="1" t="s">
        <v>35</v>
      </c>
      <c r="Q31492">
        <v>20</v>
      </c>
      <c r="R31492" s="1" t="s">
        <v>36</v>
      </c>
    </row>
    <row r="31493" spans="1:18" ht="13.8" x14ac:dyDescent="0.25">
      <c r="A31493" s="1" t="s">
        <v>84883</v>
      </c>
      <c r="B31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93" s="10">
        <v>45</v>
      </c>
      <c r="D31493" s="1" t="s">
        <v>38</v>
      </c>
      <c r="E31493" s="1" t="s">
        <v>18</v>
      </c>
      <c r="F31493" s="1" t="s">
        <v>47</v>
      </c>
      <c r="G31493" s="2">
        <v>44879</v>
      </c>
      <c r="H31493" s="1" t="s">
        <v>84884</v>
      </c>
      <c r="I31493" s="1" t="s">
        <v>84885</v>
      </c>
      <c r="J31493" s="1" t="s">
        <v>32</v>
      </c>
      <c r="K31493">
        <v>36559.684313122052</v>
      </c>
      <c r="L31493">
        <v>109</v>
      </c>
      <c r="M31493" s="1" t="s">
        <v>23</v>
      </c>
      <c r="N31493" s="2">
        <v>44890</v>
      </c>
      <c r="O31493" s="1" t="s">
        <v>56</v>
      </c>
      <c r="P31493" s="1" t="s">
        <v>25</v>
      </c>
      <c r="Q31493">
        <v>11</v>
      </c>
      <c r="R31493" s="1" t="s">
        <v>57</v>
      </c>
    </row>
    <row r="31494" spans="1:18" ht="13.8" x14ac:dyDescent="0.25">
      <c r="A31494" s="1" t="s">
        <v>84886</v>
      </c>
      <c r="B31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94" s="10">
        <v>26</v>
      </c>
      <c r="D31494" s="1" t="s">
        <v>17</v>
      </c>
      <c r="E31494" s="1" t="s">
        <v>130</v>
      </c>
      <c r="F31494" s="1" t="s">
        <v>47</v>
      </c>
      <c r="G31494" s="2">
        <v>45004</v>
      </c>
      <c r="H31494" s="1" t="s">
        <v>84887</v>
      </c>
      <c r="I31494" s="1" t="s">
        <v>11758</v>
      </c>
      <c r="J31494" s="1" t="s">
        <v>22</v>
      </c>
      <c r="K31494">
        <v>12040.390093677115</v>
      </c>
      <c r="L31494">
        <v>452</v>
      </c>
      <c r="M31494" s="1" t="s">
        <v>33</v>
      </c>
      <c r="N31494" s="2">
        <v>45033</v>
      </c>
      <c r="O31494" s="1" t="s">
        <v>56</v>
      </c>
      <c r="P31494" s="1" t="s">
        <v>25</v>
      </c>
      <c r="Q31494">
        <v>29</v>
      </c>
      <c r="R31494" s="1" t="s">
        <v>26</v>
      </c>
    </row>
    <row r="31495" spans="1:18" ht="13.8" x14ac:dyDescent="0.25">
      <c r="A31495" s="1" t="s">
        <v>84888</v>
      </c>
      <c r="B31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95" s="10">
        <v>48</v>
      </c>
      <c r="D31495" s="1" t="s">
        <v>38</v>
      </c>
      <c r="E31495" s="1" t="s">
        <v>28</v>
      </c>
      <c r="F31495" s="1" t="s">
        <v>19</v>
      </c>
      <c r="G31495" s="2">
        <v>43798</v>
      </c>
      <c r="H31495" s="1" t="s">
        <v>84889</v>
      </c>
      <c r="I31495" s="1" t="s">
        <v>84890</v>
      </c>
      <c r="J31495" s="1" t="s">
        <v>22</v>
      </c>
      <c r="K31495">
        <v>39291.815219326745</v>
      </c>
      <c r="L31495">
        <v>120</v>
      </c>
      <c r="M31495" s="1" t="s">
        <v>33</v>
      </c>
      <c r="N31495" s="2">
        <v>43817</v>
      </c>
      <c r="O31495" s="1" t="s">
        <v>84</v>
      </c>
      <c r="P31495" s="1" t="s">
        <v>25</v>
      </c>
      <c r="Q31495">
        <v>19</v>
      </c>
      <c r="R31495" s="1" t="s">
        <v>57</v>
      </c>
    </row>
    <row r="31496" spans="1:18" ht="13.8" x14ac:dyDescent="0.25">
      <c r="A31496" s="1" t="s">
        <v>84891</v>
      </c>
      <c r="B31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96" s="10">
        <v>63</v>
      </c>
      <c r="D31496" s="1" t="s">
        <v>38</v>
      </c>
      <c r="E31496" s="1" t="s">
        <v>18</v>
      </c>
      <c r="F31496" s="1" t="s">
        <v>81</v>
      </c>
      <c r="G31496" s="2">
        <v>44967</v>
      </c>
      <c r="H31496" s="1" t="s">
        <v>84892</v>
      </c>
      <c r="I31496" s="1" t="s">
        <v>84893</v>
      </c>
      <c r="J31496" s="1" t="s">
        <v>32</v>
      </c>
      <c r="K31496">
        <v>38292.055044905457</v>
      </c>
      <c r="L31496">
        <v>264</v>
      </c>
      <c r="M31496" s="1" t="s">
        <v>50</v>
      </c>
      <c r="N31496" s="2">
        <v>44977</v>
      </c>
      <c r="O31496" s="1" t="s">
        <v>24</v>
      </c>
      <c r="P31496" s="1" t="s">
        <v>35</v>
      </c>
      <c r="Q31496">
        <v>10</v>
      </c>
      <c r="R31496" s="1" t="s">
        <v>36</v>
      </c>
    </row>
    <row r="31497" spans="1:18" ht="13.8" x14ac:dyDescent="0.25">
      <c r="A31497" s="1" t="s">
        <v>84894</v>
      </c>
      <c r="B31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97" s="10">
        <v>61</v>
      </c>
      <c r="D31497" s="1" t="s">
        <v>38</v>
      </c>
      <c r="E31497" s="1" t="s">
        <v>53</v>
      </c>
      <c r="F31497" s="1" t="s">
        <v>29</v>
      </c>
      <c r="G31497" s="2">
        <v>45298</v>
      </c>
      <c r="H31497" s="1" t="s">
        <v>84895</v>
      </c>
      <c r="I31497" s="1" t="s">
        <v>84896</v>
      </c>
      <c r="J31497" s="1" t="s">
        <v>62</v>
      </c>
      <c r="K31497">
        <v>17457.206650915501</v>
      </c>
      <c r="L31497">
        <v>122</v>
      </c>
      <c r="M31497" s="1" t="s">
        <v>33</v>
      </c>
      <c r="N31497" s="2">
        <v>45325</v>
      </c>
      <c r="O31497" s="1" t="s">
        <v>34</v>
      </c>
      <c r="P31497" s="1" t="s">
        <v>51</v>
      </c>
      <c r="Q31497">
        <v>27</v>
      </c>
      <c r="R31497" s="1" t="s">
        <v>36</v>
      </c>
    </row>
    <row r="31498" spans="1:18" ht="13.8" x14ac:dyDescent="0.25">
      <c r="A31498" s="1" t="s">
        <v>84897</v>
      </c>
      <c r="B31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98" s="10">
        <v>36</v>
      </c>
      <c r="D31498" s="1" t="s">
        <v>17</v>
      </c>
      <c r="E31498" s="1" t="s">
        <v>64</v>
      </c>
      <c r="F31498" s="1" t="s">
        <v>29</v>
      </c>
      <c r="G31498" s="2">
        <v>45193</v>
      </c>
      <c r="H31498" s="1" t="s">
        <v>84898</v>
      </c>
      <c r="I31498" s="1" t="s">
        <v>84899</v>
      </c>
      <c r="J31498" s="1" t="s">
        <v>32</v>
      </c>
      <c r="K31498">
        <v>42044.019501560586</v>
      </c>
      <c r="L31498">
        <v>283</v>
      </c>
      <c r="M31498" s="1" t="s">
        <v>23</v>
      </c>
      <c r="N31498" s="2">
        <v>45199</v>
      </c>
      <c r="O31498" s="1" t="s">
        <v>24</v>
      </c>
      <c r="P31498" s="1" t="s">
        <v>51</v>
      </c>
      <c r="Q31498">
        <v>6</v>
      </c>
      <c r="R31498" s="1" t="s">
        <v>57</v>
      </c>
    </row>
    <row r="31499" spans="1:18" ht="13.8" x14ac:dyDescent="0.25">
      <c r="A31499" s="1" t="s">
        <v>84900</v>
      </c>
      <c r="B31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99" s="10">
        <v>34</v>
      </c>
      <c r="D31499" s="1" t="s">
        <v>17</v>
      </c>
      <c r="E31499" s="1" t="s">
        <v>39</v>
      </c>
      <c r="F31499" s="1" t="s">
        <v>19</v>
      </c>
      <c r="G31499" s="2">
        <v>44901</v>
      </c>
      <c r="H31499" s="1" t="s">
        <v>76221</v>
      </c>
      <c r="I31499" s="1" t="s">
        <v>84901</v>
      </c>
      <c r="J31499" s="1" t="s">
        <v>62</v>
      </c>
      <c r="K31499">
        <v>36801.642615779812</v>
      </c>
      <c r="L31499">
        <v>207</v>
      </c>
      <c r="M31499" s="1" t="s">
        <v>23</v>
      </c>
      <c r="N31499" s="2">
        <v>44925</v>
      </c>
      <c r="O31499" s="1" t="s">
        <v>84</v>
      </c>
      <c r="P31499" s="1" t="s">
        <v>25</v>
      </c>
      <c r="Q31499">
        <v>24</v>
      </c>
      <c r="R31499" s="1" t="s">
        <v>26</v>
      </c>
    </row>
    <row r="31500" spans="1:18" ht="13.8" x14ac:dyDescent="0.25">
      <c r="A31500" s="1" t="s">
        <v>84902</v>
      </c>
      <c r="B31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00" s="10">
        <v>85</v>
      </c>
      <c r="D31500" s="1" t="s">
        <v>17</v>
      </c>
      <c r="E31500" s="1" t="s">
        <v>130</v>
      </c>
      <c r="F31500" s="1" t="s">
        <v>29</v>
      </c>
      <c r="G31500" s="2">
        <v>44030</v>
      </c>
      <c r="H31500" s="1" t="s">
        <v>32932</v>
      </c>
      <c r="I31500" s="1" t="s">
        <v>84903</v>
      </c>
      <c r="J31500" s="1" t="s">
        <v>22</v>
      </c>
      <c r="K31500">
        <v>48480.071423781344</v>
      </c>
      <c r="L31500">
        <v>496</v>
      </c>
      <c r="M31500" s="1" t="s">
        <v>50</v>
      </c>
      <c r="N31500" s="2">
        <v>44051</v>
      </c>
      <c r="O31500" s="1" t="s">
        <v>84</v>
      </c>
      <c r="P31500" s="1" t="s">
        <v>25</v>
      </c>
      <c r="Q31500">
        <v>21</v>
      </c>
      <c r="R31500" s="1" t="s">
        <v>44</v>
      </c>
    </row>
    <row r="31501" spans="1:18" ht="13.8" x14ac:dyDescent="0.25">
      <c r="A31501" s="1" t="s">
        <v>84904</v>
      </c>
      <c r="B31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01" s="10">
        <v>42</v>
      </c>
      <c r="D31501" s="1" t="s">
        <v>38</v>
      </c>
      <c r="E31501" s="1" t="s">
        <v>64</v>
      </c>
      <c r="F31501" s="1" t="s">
        <v>19</v>
      </c>
      <c r="G31501" s="2">
        <v>45358</v>
      </c>
      <c r="H31501" s="1" t="s">
        <v>84905</v>
      </c>
      <c r="I31501" s="1" t="s">
        <v>84906</v>
      </c>
      <c r="J31501" s="1" t="s">
        <v>32</v>
      </c>
      <c r="K31501">
        <v>42091.784384916646</v>
      </c>
      <c r="L31501">
        <v>343</v>
      </c>
      <c r="M31501" s="1" t="s">
        <v>33</v>
      </c>
      <c r="N31501" s="2">
        <v>45359</v>
      </c>
      <c r="O31501" s="1" t="s">
        <v>34</v>
      </c>
      <c r="P31501" s="1" t="s">
        <v>51</v>
      </c>
      <c r="Q31501">
        <v>1</v>
      </c>
      <c r="R31501" s="1" t="s">
        <v>57</v>
      </c>
    </row>
    <row r="31502" spans="1:18" ht="13.8" x14ac:dyDescent="0.25">
      <c r="A31502" s="1" t="s">
        <v>84907</v>
      </c>
      <c r="B31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02" s="10">
        <v>49</v>
      </c>
      <c r="D31502" s="1" t="s">
        <v>17</v>
      </c>
      <c r="E31502" s="1" t="s">
        <v>46</v>
      </c>
      <c r="F31502" s="1" t="s">
        <v>81</v>
      </c>
      <c r="G31502" s="2">
        <v>44009</v>
      </c>
      <c r="H31502" s="1" t="s">
        <v>84908</v>
      </c>
      <c r="I31502" s="1" t="s">
        <v>84909</v>
      </c>
      <c r="J31502" s="1" t="s">
        <v>70</v>
      </c>
      <c r="K31502">
        <v>48763.79251341772</v>
      </c>
      <c r="L31502">
        <v>345</v>
      </c>
      <c r="M31502" s="1" t="s">
        <v>50</v>
      </c>
      <c r="N31502" s="2">
        <v>44030</v>
      </c>
      <c r="O31502" s="1" t="s">
        <v>84</v>
      </c>
      <c r="P31502" s="1" t="s">
        <v>25</v>
      </c>
      <c r="Q31502">
        <v>21</v>
      </c>
      <c r="R31502" s="1" t="s">
        <v>57</v>
      </c>
    </row>
    <row r="31503" spans="1:18" ht="13.8" x14ac:dyDescent="0.25">
      <c r="A31503" s="1" t="s">
        <v>84910</v>
      </c>
      <c r="B31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03" s="10">
        <v>63</v>
      </c>
      <c r="D31503" s="1" t="s">
        <v>38</v>
      </c>
      <c r="E31503" s="1" t="s">
        <v>28</v>
      </c>
      <c r="F31503" s="1" t="s">
        <v>59</v>
      </c>
      <c r="G31503" s="2">
        <v>44907</v>
      </c>
      <c r="H31503" s="1" t="s">
        <v>84911</v>
      </c>
      <c r="I31503" s="1" t="s">
        <v>84912</v>
      </c>
      <c r="J31503" s="1" t="s">
        <v>22</v>
      </c>
      <c r="K31503">
        <v>18655.958588679048</v>
      </c>
      <c r="L31503">
        <v>420</v>
      </c>
      <c r="M31503" s="1" t="s">
        <v>33</v>
      </c>
      <c r="N31503" s="2">
        <v>44926</v>
      </c>
      <c r="O31503" s="1" t="s">
        <v>24</v>
      </c>
      <c r="P31503" s="1" t="s">
        <v>25</v>
      </c>
      <c r="Q31503">
        <v>19</v>
      </c>
      <c r="R31503" s="1" t="s">
        <v>36</v>
      </c>
    </row>
    <row r="31504" spans="1:18" ht="13.8" x14ac:dyDescent="0.25">
      <c r="A31504" s="1" t="s">
        <v>84913</v>
      </c>
      <c r="B31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04" s="10">
        <v>39</v>
      </c>
      <c r="D31504" s="1" t="s">
        <v>38</v>
      </c>
      <c r="E31504" s="1" t="s">
        <v>64</v>
      </c>
      <c r="F31504" s="1" t="s">
        <v>47</v>
      </c>
      <c r="G31504" s="2">
        <v>44976</v>
      </c>
      <c r="H31504" s="1" t="s">
        <v>84914</v>
      </c>
      <c r="I31504" s="1" t="s">
        <v>84915</v>
      </c>
      <c r="J31504" s="1" t="s">
        <v>22</v>
      </c>
      <c r="K31504">
        <v>41514.346047209096</v>
      </c>
      <c r="L31504">
        <v>435</v>
      </c>
      <c r="M31504" s="1" t="s">
        <v>33</v>
      </c>
      <c r="N31504" s="2">
        <v>44977</v>
      </c>
      <c r="O31504" s="1" t="s">
        <v>43</v>
      </c>
      <c r="P31504" s="1" t="s">
        <v>35</v>
      </c>
      <c r="Q31504">
        <v>1</v>
      </c>
      <c r="R31504" s="1" t="s">
        <v>57</v>
      </c>
    </row>
    <row r="31505" spans="1:18" ht="13.8" x14ac:dyDescent="0.25">
      <c r="A31505" s="1" t="s">
        <v>84916</v>
      </c>
      <c r="B31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05" s="10">
        <v>83</v>
      </c>
      <c r="D31505" s="1" t="s">
        <v>38</v>
      </c>
      <c r="E31505" s="1" t="s">
        <v>64</v>
      </c>
      <c r="F31505" s="1" t="s">
        <v>29</v>
      </c>
      <c r="G31505" s="2">
        <v>45177</v>
      </c>
      <c r="H31505" s="1" t="s">
        <v>84917</v>
      </c>
      <c r="I31505" s="1" t="s">
        <v>84918</v>
      </c>
      <c r="J31505" s="1" t="s">
        <v>42</v>
      </c>
      <c r="K31505">
        <v>23167.92709312935</v>
      </c>
      <c r="L31505">
        <v>457</v>
      </c>
      <c r="M31505" s="1" t="s">
        <v>50</v>
      </c>
      <c r="N31505" s="2">
        <v>45206</v>
      </c>
      <c r="O31505" s="1" t="s">
        <v>24</v>
      </c>
      <c r="P31505" s="1" t="s">
        <v>35</v>
      </c>
      <c r="Q31505">
        <v>29</v>
      </c>
      <c r="R31505" s="1" t="s">
        <v>44</v>
      </c>
    </row>
    <row r="31506" spans="1:18" ht="13.8" x14ac:dyDescent="0.25">
      <c r="A31506" s="1" t="s">
        <v>84919</v>
      </c>
      <c r="B31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06" s="10">
        <v>63</v>
      </c>
      <c r="D31506" s="1" t="s">
        <v>17</v>
      </c>
      <c r="E31506" s="1" t="s">
        <v>130</v>
      </c>
      <c r="F31506" s="1" t="s">
        <v>29</v>
      </c>
      <c r="G31506" s="2">
        <v>45135</v>
      </c>
      <c r="H31506" s="1" t="s">
        <v>84920</v>
      </c>
      <c r="I31506" s="1" t="s">
        <v>84921</v>
      </c>
      <c r="J31506" s="1" t="s">
        <v>22</v>
      </c>
      <c r="K31506">
        <v>44743.418835484437</v>
      </c>
      <c r="L31506">
        <v>114</v>
      </c>
      <c r="M31506" s="1" t="s">
        <v>33</v>
      </c>
      <c r="N31506" s="2">
        <v>45143</v>
      </c>
      <c r="O31506" s="1" t="s">
        <v>24</v>
      </c>
      <c r="P31506" s="1" t="s">
        <v>51</v>
      </c>
      <c r="Q31506">
        <v>8</v>
      </c>
      <c r="R31506" s="1" t="s">
        <v>36</v>
      </c>
    </row>
    <row r="31507" spans="1:18" ht="13.8" x14ac:dyDescent="0.25">
      <c r="A31507" s="1" t="s">
        <v>84922</v>
      </c>
      <c r="B31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07" s="10">
        <v>53</v>
      </c>
      <c r="D31507" s="1" t="s">
        <v>38</v>
      </c>
      <c r="E31507" s="1" t="s">
        <v>28</v>
      </c>
      <c r="F31507" s="1" t="s">
        <v>29</v>
      </c>
      <c r="G31507" s="2">
        <v>43901</v>
      </c>
      <c r="H31507" s="1" t="s">
        <v>84923</v>
      </c>
      <c r="I31507" s="1" t="s">
        <v>84924</v>
      </c>
      <c r="J31507" s="1" t="s">
        <v>42</v>
      </c>
      <c r="K31507">
        <v>11739.894689891702</v>
      </c>
      <c r="L31507">
        <v>434</v>
      </c>
      <c r="M31507" s="1" t="s">
        <v>23</v>
      </c>
      <c r="N31507" s="2">
        <v>43917</v>
      </c>
      <c r="O31507" s="1" t="s">
        <v>43</v>
      </c>
      <c r="P31507" s="1" t="s">
        <v>51</v>
      </c>
      <c r="Q31507">
        <v>16</v>
      </c>
      <c r="R31507" s="1" t="s">
        <v>36</v>
      </c>
    </row>
    <row r="31508" spans="1:18" ht="13.8" x14ac:dyDescent="0.25">
      <c r="A31508" s="1" t="s">
        <v>84925</v>
      </c>
      <c r="B31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08" s="10">
        <v>65</v>
      </c>
      <c r="D31508" s="1" t="s">
        <v>17</v>
      </c>
      <c r="E31508" s="1" t="s">
        <v>108</v>
      </c>
      <c r="F31508" s="1" t="s">
        <v>59</v>
      </c>
      <c r="G31508" s="2">
        <v>43908</v>
      </c>
      <c r="H31508" s="1" t="s">
        <v>84926</v>
      </c>
      <c r="I31508" s="1" t="s">
        <v>84927</v>
      </c>
      <c r="J31508" s="1" t="s">
        <v>32</v>
      </c>
      <c r="K31508">
        <v>49170.446455086632</v>
      </c>
      <c r="L31508">
        <v>314</v>
      </c>
      <c r="M31508" s="1" t="s">
        <v>50</v>
      </c>
      <c r="N31508" s="2">
        <v>43912</v>
      </c>
      <c r="O31508" s="1" t="s">
        <v>84</v>
      </c>
      <c r="P31508" s="1" t="s">
        <v>25</v>
      </c>
      <c r="Q31508">
        <v>4</v>
      </c>
      <c r="R31508" s="1" t="s">
        <v>36</v>
      </c>
    </row>
    <row r="31509" spans="1:18" ht="13.8" x14ac:dyDescent="0.25">
      <c r="A31509" s="1" t="s">
        <v>84928</v>
      </c>
      <c r="B31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09" s="10">
        <v>38</v>
      </c>
      <c r="D31509" s="1" t="s">
        <v>17</v>
      </c>
      <c r="E31509" s="1" t="s">
        <v>28</v>
      </c>
      <c r="F31509" s="1" t="s">
        <v>29</v>
      </c>
      <c r="G31509" s="2">
        <v>43919</v>
      </c>
      <c r="H31509" s="1" t="s">
        <v>84929</v>
      </c>
      <c r="I31509" s="1" t="s">
        <v>84930</v>
      </c>
      <c r="J31509" s="1" t="s">
        <v>22</v>
      </c>
      <c r="K31509">
        <v>19977.786311416399</v>
      </c>
      <c r="L31509">
        <v>307</v>
      </c>
      <c r="M31509" s="1" t="s">
        <v>50</v>
      </c>
      <c r="N31509" s="2">
        <v>43937</v>
      </c>
      <c r="O31509" s="1" t="s">
        <v>24</v>
      </c>
      <c r="P31509" s="1" t="s">
        <v>25</v>
      </c>
      <c r="Q31509">
        <v>18</v>
      </c>
      <c r="R31509" s="1" t="s">
        <v>57</v>
      </c>
    </row>
    <row r="31510" spans="1:18" ht="13.8" x14ac:dyDescent="0.25">
      <c r="A31510" s="1" t="s">
        <v>84931</v>
      </c>
      <c r="B31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10" s="10">
        <v>56</v>
      </c>
      <c r="D31510" s="1" t="s">
        <v>38</v>
      </c>
      <c r="E31510" s="1" t="s">
        <v>39</v>
      </c>
      <c r="F31510" s="1" t="s">
        <v>81</v>
      </c>
      <c r="G31510" s="2">
        <v>44220</v>
      </c>
      <c r="H31510" s="1" t="s">
        <v>84932</v>
      </c>
      <c r="I31510" s="1" t="s">
        <v>74265</v>
      </c>
      <c r="J31510" s="1" t="s">
        <v>62</v>
      </c>
      <c r="K31510">
        <v>11636.208679195181</v>
      </c>
      <c r="L31510">
        <v>382</v>
      </c>
      <c r="M31510" s="1" t="s">
        <v>33</v>
      </c>
      <c r="N31510" s="2">
        <v>44245</v>
      </c>
      <c r="O31510" s="1" t="s">
        <v>56</v>
      </c>
      <c r="P31510" s="1" t="s">
        <v>51</v>
      </c>
      <c r="Q31510">
        <v>25</v>
      </c>
      <c r="R31510" s="1" t="s">
        <v>36</v>
      </c>
    </row>
    <row r="31511" spans="1:18" ht="13.8" x14ac:dyDescent="0.25">
      <c r="A31511" s="1" t="s">
        <v>84933</v>
      </c>
      <c r="B31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11" s="10">
        <v>85</v>
      </c>
      <c r="D31511" s="1" t="s">
        <v>38</v>
      </c>
      <c r="E31511" s="1" t="s">
        <v>39</v>
      </c>
      <c r="F31511" s="1" t="s">
        <v>19</v>
      </c>
      <c r="G31511" s="2">
        <v>43676</v>
      </c>
      <c r="H31511" s="1" t="s">
        <v>84934</v>
      </c>
      <c r="I31511" s="1" t="s">
        <v>84935</v>
      </c>
      <c r="J31511" s="1" t="s">
        <v>22</v>
      </c>
      <c r="K31511">
        <v>36592.011503986905</v>
      </c>
      <c r="L31511">
        <v>135</v>
      </c>
      <c r="M31511" s="1" t="s">
        <v>23</v>
      </c>
      <c r="N31511" s="2">
        <v>43683</v>
      </c>
      <c r="O31511" s="1" t="s">
        <v>43</v>
      </c>
      <c r="P31511" s="1" t="s">
        <v>25</v>
      </c>
      <c r="Q31511">
        <v>7</v>
      </c>
      <c r="R31511" s="1" t="s">
        <v>44</v>
      </c>
    </row>
    <row r="31512" spans="1:18" ht="13.8" x14ac:dyDescent="0.25">
      <c r="A31512" s="1" t="s">
        <v>84936</v>
      </c>
      <c r="B31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12" s="10">
        <v>84</v>
      </c>
      <c r="D31512" s="1" t="s">
        <v>38</v>
      </c>
      <c r="E31512" s="1" t="s">
        <v>18</v>
      </c>
      <c r="F31512" s="1" t="s">
        <v>59</v>
      </c>
      <c r="G31512" s="2">
        <v>44277</v>
      </c>
      <c r="H31512" s="1" t="s">
        <v>84937</v>
      </c>
      <c r="I31512" s="1" t="s">
        <v>84938</v>
      </c>
      <c r="J31512" s="1" t="s">
        <v>62</v>
      </c>
      <c r="K31512">
        <v>21931.454697587971</v>
      </c>
      <c r="L31512">
        <v>321</v>
      </c>
      <c r="M31512" s="1" t="s">
        <v>33</v>
      </c>
      <c r="N31512" s="2">
        <v>44290</v>
      </c>
      <c r="O31512" s="1" t="s">
        <v>43</v>
      </c>
      <c r="P31512" s="1" t="s">
        <v>35</v>
      </c>
      <c r="Q31512">
        <v>13</v>
      </c>
      <c r="R31512" s="1" t="s">
        <v>44</v>
      </c>
    </row>
    <row r="31513" spans="1:18" ht="13.8" x14ac:dyDescent="0.25">
      <c r="A31513" s="1" t="s">
        <v>84939</v>
      </c>
      <c r="B31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13" s="10">
        <v>61</v>
      </c>
      <c r="D31513" s="1" t="s">
        <v>17</v>
      </c>
      <c r="E31513" s="1" t="s">
        <v>46</v>
      </c>
      <c r="F31513" s="1" t="s">
        <v>47</v>
      </c>
      <c r="G31513" s="2">
        <v>43643</v>
      </c>
      <c r="H31513" s="1" t="s">
        <v>52732</v>
      </c>
      <c r="I31513" s="1" t="s">
        <v>84940</v>
      </c>
      <c r="J31513" s="1" t="s">
        <v>70</v>
      </c>
      <c r="K31513">
        <v>11790.394060430828</v>
      </c>
      <c r="L31513">
        <v>201</v>
      </c>
      <c r="M31513" s="1" t="s">
        <v>50</v>
      </c>
      <c r="N31513" s="2">
        <v>43661</v>
      </c>
      <c r="O31513" s="1" t="s">
        <v>24</v>
      </c>
      <c r="P31513" s="1" t="s">
        <v>35</v>
      </c>
      <c r="Q31513">
        <v>18</v>
      </c>
      <c r="R31513" s="1" t="s">
        <v>36</v>
      </c>
    </row>
    <row r="31514" spans="1:18" ht="13.8" x14ac:dyDescent="0.25">
      <c r="A31514" s="1" t="s">
        <v>84941</v>
      </c>
      <c r="B31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14" s="10">
        <v>67</v>
      </c>
      <c r="D31514" s="1" t="s">
        <v>17</v>
      </c>
      <c r="E31514" s="1" t="s">
        <v>18</v>
      </c>
      <c r="F31514" s="1" t="s">
        <v>19</v>
      </c>
      <c r="G31514" s="2">
        <v>45001</v>
      </c>
      <c r="H31514" s="1" t="s">
        <v>84942</v>
      </c>
      <c r="I31514" s="1" t="s">
        <v>84943</v>
      </c>
      <c r="J31514" s="1" t="s">
        <v>22</v>
      </c>
      <c r="K31514">
        <v>39161.329197503248</v>
      </c>
      <c r="L31514">
        <v>444</v>
      </c>
      <c r="M31514" s="1" t="s">
        <v>33</v>
      </c>
      <c r="N31514" s="2">
        <v>45022</v>
      </c>
      <c r="O31514" s="1" t="s">
        <v>34</v>
      </c>
      <c r="P31514" s="1" t="s">
        <v>35</v>
      </c>
      <c r="Q31514">
        <v>21</v>
      </c>
      <c r="R31514" s="1" t="s">
        <v>44</v>
      </c>
    </row>
    <row r="31515" spans="1:18" ht="13.8" x14ac:dyDescent="0.25">
      <c r="A31515" s="1" t="s">
        <v>84944</v>
      </c>
      <c r="B31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15" s="10">
        <v>21</v>
      </c>
      <c r="D31515" s="1" t="s">
        <v>17</v>
      </c>
      <c r="E31515" s="1" t="s">
        <v>130</v>
      </c>
      <c r="F31515" s="1" t="s">
        <v>59</v>
      </c>
      <c r="G31515" s="2">
        <v>44926</v>
      </c>
      <c r="H31515" s="1" t="s">
        <v>84945</v>
      </c>
      <c r="I31515" s="1" t="s">
        <v>84946</v>
      </c>
      <c r="J31515" s="1" t="s">
        <v>62</v>
      </c>
      <c r="K31515">
        <v>25337.508585814936</v>
      </c>
      <c r="L31515">
        <v>164</v>
      </c>
      <c r="M31515" s="1" t="s">
        <v>23</v>
      </c>
      <c r="N31515" s="2">
        <v>44949</v>
      </c>
      <c r="O31515" s="1" t="s">
        <v>34</v>
      </c>
      <c r="P31515" s="1" t="s">
        <v>51</v>
      </c>
      <c r="Q31515">
        <v>23</v>
      </c>
      <c r="R31515" s="1" t="s">
        <v>26</v>
      </c>
    </row>
    <row r="31516" spans="1:18" ht="13.8" x14ac:dyDescent="0.25">
      <c r="A31516" s="1" t="s">
        <v>84947</v>
      </c>
      <c r="B31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16" s="10">
        <v>45</v>
      </c>
      <c r="D31516" s="1" t="s">
        <v>38</v>
      </c>
      <c r="E31516" s="1" t="s">
        <v>53</v>
      </c>
      <c r="F31516" s="1" t="s">
        <v>47</v>
      </c>
      <c r="G31516" s="2">
        <v>43904</v>
      </c>
      <c r="H31516" s="1" t="s">
        <v>84948</v>
      </c>
      <c r="I31516" s="1" t="s">
        <v>53209</v>
      </c>
      <c r="J31516" s="1" t="s">
        <v>62</v>
      </c>
      <c r="K31516">
        <v>45316.234308395033</v>
      </c>
      <c r="L31516">
        <v>230</v>
      </c>
      <c r="M31516" s="1" t="s">
        <v>23</v>
      </c>
      <c r="N31516" s="2">
        <v>43917</v>
      </c>
      <c r="O31516" s="1" t="s">
        <v>84</v>
      </c>
      <c r="P31516" s="1" t="s">
        <v>51</v>
      </c>
      <c r="Q31516">
        <v>13</v>
      </c>
      <c r="R31516" s="1" t="s">
        <v>57</v>
      </c>
    </row>
    <row r="31517" spans="1:18" ht="13.8" x14ac:dyDescent="0.25">
      <c r="A31517" s="1" t="s">
        <v>84949</v>
      </c>
      <c r="B31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17" s="10">
        <v>27</v>
      </c>
      <c r="D31517" s="1" t="s">
        <v>17</v>
      </c>
      <c r="E31517" s="1" t="s">
        <v>18</v>
      </c>
      <c r="F31517" s="1" t="s">
        <v>19</v>
      </c>
      <c r="G31517" s="2">
        <v>44593</v>
      </c>
      <c r="H31517" s="1" t="s">
        <v>84950</v>
      </c>
      <c r="I31517" s="1" t="s">
        <v>84951</v>
      </c>
      <c r="J31517" s="1" t="s">
        <v>32</v>
      </c>
      <c r="K31517">
        <v>19208.965495726519</v>
      </c>
      <c r="L31517">
        <v>499</v>
      </c>
      <c r="M31517" s="1" t="s">
        <v>33</v>
      </c>
      <c r="N31517" s="2">
        <v>44613</v>
      </c>
      <c r="O31517" s="1" t="s">
        <v>43</v>
      </c>
      <c r="P31517" s="1" t="s">
        <v>35</v>
      </c>
      <c r="Q31517">
        <v>20</v>
      </c>
      <c r="R31517" s="1" t="s">
        <v>26</v>
      </c>
    </row>
    <row r="31518" spans="1:18" ht="13.8" x14ac:dyDescent="0.25">
      <c r="A31518" s="1" t="s">
        <v>84952</v>
      </c>
      <c r="B31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18" s="10">
        <v>58</v>
      </c>
      <c r="D31518" s="1" t="s">
        <v>38</v>
      </c>
      <c r="E31518" s="1" t="s">
        <v>108</v>
      </c>
      <c r="F31518" s="1" t="s">
        <v>29</v>
      </c>
      <c r="G31518" s="2">
        <v>44550</v>
      </c>
      <c r="H31518" s="1" t="s">
        <v>84953</v>
      </c>
      <c r="I31518" s="1" t="s">
        <v>84954</v>
      </c>
      <c r="J31518" s="1" t="s">
        <v>22</v>
      </c>
      <c r="K31518">
        <v>20179.416452513276</v>
      </c>
      <c r="L31518">
        <v>248</v>
      </c>
      <c r="M31518" s="1" t="s">
        <v>23</v>
      </c>
      <c r="N31518" s="2">
        <v>44555</v>
      </c>
      <c r="O31518" s="1" t="s">
        <v>43</v>
      </c>
      <c r="P31518" s="1" t="s">
        <v>35</v>
      </c>
      <c r="Q31518">
        <v>5</v>
      </c>
      <c r="R31518" s="1" t="s">
        <v>36</v>
      </c>
    </row>
    <row r="31519" spans="1:18" ht="13.8" x14ac:dyDescent="0.25">
      <c r="A31519" s="1" t="s">
        <v>84955</v>
      </c>
      <c r="B31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19" s="10">
        <v>49</v>
      </c>
      <c r="D31519" s="1" t="s">
        <v>17</v>
      </c>
      <c r="E31519" s="1" t="s">
        <v>28</v>
      </c>
      <c r="F31519" s="1" t="s">
        <v>98</v>
      </c>
      <c r="G31519" s="2">
        <v>44915</v>
      </c>
      <c r="H31519" s="1" t="s">
        <v>84956</v>
      </c>
      <c r="I31519" s="1" t="s">
        <v>84957</v>
      </c>
      <c r="J31519" s="1" t="s">
        <v>22</v>
      </c>
      <c r="K31519">
        <v>43062.547597323173</v>
      </c>
      <c r="L31519">
        <v>389</v>
      </c>
      <c r="M31519" s="1" t="s">
        <v>50</v>
      </c>
      <c r="N31519" s="2">
        <v>44935</v>
      </c>
      <c r="O31519" s="1" t="s">
        <v>84</v>
      </c>
      <c r="P31519" s="1" t="s">
        <v>25</v>
      </c>
      <c r="Q31519">
        <v>20</v>
      </c>
      <c r="R31519" s="1" t="s">
        <v>57</v>
      </c>
    </row>
    <row r="31520" spans="1:18" ht="13.8" x14ac:dyDescent="0.25">
      <c r="A31520" s="1" t="s">
        <v>84958</v>
      </c>
      <c r="B31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20" s="10">
        <v>80</v>
      </c>
      <c r="D31520" s="1" t="s">
        <v>38</v>
      </c>
      <c r="E31520" s="1" t="s">
        <v>108</v>
      </c>
      <c r="F31520" s="1" t="s">
        <v>98</v>
      </c>
      <c r="G31520" s="2">
        <v>44020</v>
      </c>
      <c r="H31520" s="1" t="s">
        <v>47389</v>
      </c>
      <c r="I31520" s="1" t="s">
        <v>11347</v>
      </c>
      <c r="J31520" s="1" t="s">
        <v>62</v>
      </c>
      <c r="K31520">
        <v>38368.56206750367</v>
      </c>
      <c r="L31520">
        <v>230</v>
      </c>
      <c r="M31520" s="1" t="s">
        <v>23</v>
      </c>
      <c r="N31520" s="2">
        <v>44027</v>
      </c>
      <c r="O31520" s="1" t="s">
        <v>84</v>
      </c>
      <c r="P31520" s="1" t="s">
        <v>35</v>
      </c>
      <c r="Q31520">
        <v>7</v>
      </c>
      <c r="R31520" s="1" t="s">
        <v>44</v>
      </c>
    </row>
    <row r="31521" spans="1:18" ht="13.8" x14ac:dyDescent="0.25">
      <c r="A31521" s="1" t="s">
        <v>84959</v>
      </c>
      <c r="B31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21" s="10">
        <v>48</v>
      </c>
      <c r="D31521" s="1" t="s">
        <v>17</v>
      </c>
      <c r="E31521" s="1" t="s">
        <v>53</v>
      </c>
      <c r="F31521" s="1" t="s">
        <v>59</v>
      </c>
      <c r="G31521" s="2">
        <v>45021</v>
      </c>
      <c r="H31521" s="1" t="s">
        <v>84960</v>
      </c>
      <c r="I31521" s="1" t="s">
        <v>84961</v>
      </c>
      <c r="J31521" s="1" t="s">
        <v>22</v>
      </c>
      <c r="K31521">
        <v>42374.80038512803</v>
      </c>
      <c r="L31521">
        <v>467</v>
      </c>
      <c r="M31521" s="1" t="s">
        <v>50</v>
      </c>
      <c r="N31521" s="2">
        <v>45024</v>
      </c>
      <c r="O31521" s="1" t="s">
        <v>24</v>
      </c>
      <c r="P31521" s="1" t="s">
        <v>25</v>
      </c>
      <c r="Q31521">
        <v>3</v>
      </c>
      <c r="R31521" s="1" t="s">
        <v>57</v>
      </c>
    </row>
    <row r="31522" spans="1:18" ht="13.8" x14ac:dyDescent="0.25">
      <c r="A31522" s="1" t="s">
        <v>84962</v>
      </c>
      <c r="B31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22" s="10">
        <v>43</v>
      </c>
      <c r="D31522" s="1" t="s">
        <v>17</v>
      </c>
      <c r="E31522" s="1" t="s">
        <v>39</v>
      </c>
      <c r="F31522" s="1" t="s">
        <v>59</v>
      </c>
      <c r="G31522" s="2">
        <v>45123</v>
      </c>
      <c r="H31522" s="1" t="s">
        <v>1612</v>
      </c>
      <c r="I31522" s="1" t="s">
        <v>84963</v>
      </c>
      <c r="J31522" s="1" t="s">
        <v>62</v>
      </c>
      <c r="K31522">
        <v>36552.308570256333</v>
      </c>
      <c r="L31522">
        <v>409</v>
      </c>
      <c r="M31522" s="1" t="s">
        <v>23</v>
      </c>
      <c r="N31522" s="2">
        <v>45128</v>
      </c>
      <c r="O31522" s="1" t="s">
        <v>43</v>
      </c>
      <c r="P31522" s="1" t="s">
        <v>25</v>
      </c>
      <c r="Q31522">
        <v>5</v>
      </c>
      <c r="R31522" s="1" t="s">
        <v>57</v>
      </c>
    </row>
    <row r="31523" spans="1:18" ht="13.8" x14ac:dyDescent="0.25">
      <c r="A31523" s="1" t="s">
        <v>84964</v>
      </c>
      <c r="B31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23" s="10">
        <v>57</v>
      </c>
      <c r="D31523" s="1" t="s">
        <v>17</v>
      </c>
      <c r="E31523" s="1" t="s">
        <v>53</v>
      </c>
      <c r="F31523" s="1" t="s">
        <v>29</v>
      </c>
      <c r="G31523" s="2">
        <v>43975</v>
      </c>
      <c r="H31523" s="1" t="s">
        <v>84965</v>
      </c>
      <c r="I31523" s="1" t="s">
        <v>46058</v>
      </c>
      <c r="J31523" s="1" t="s">
        <v>22</v>
      </c>
      <c r="K31523">
        <v>6782.2902418570457</v>
      </c>
      <c r="L31523">
        <v>126</v>
      </c>
      <c r="M31523" s="1" t="s">
        <v>33</v>
      </c>
      <c r="N31523" s="2">
        <v>43981</v>
      </c>
      <c r="O31523" s="1" t="s">
        <v>34</v>
      </c>
      <c r="P31523" s="1" t="s">
        <v>25</v>
      </c>
      <c r="Q31523">
        <v>6</v>
      </c>
      <c r="R31523" s="1" t="s">
        <v>36</v>
      </c>
    </row>
    <row r="31524" spans="1:18" ht="13.8" x14ac:dyDescent="0.25">
      <c r="A31524" s="1" t="s">
        <v>84966</v>
      </c>
      <c r="B31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24" s="10">
        <v>71</v>
      </c>
      <c r="D31524" s="1" t="s">
        <v>38</v>
      </c>
      <c r="E31524" s="1" t="s">
        <v>53</v>
      </c>
      <c r="F31524" s="1" t="s">
        <v>19</v>
      </c>
      <c r="G31524" s="2">
        <v>44848</v>
      </c>
      <c r="H31524" s="1" t="s">
        <v>84967</v>
      </c>
      <c r="I31524" s="1" t="s">
        <v>62235</v>
      </c>
      <c r="J31524" s="1" t="s">
        <v>62</v>
      </c>
      <c r="K31524">
        <v>22050.531790221139</v>
      </c>
      <c r="L31524">
        <v>201</v>
      </c>
      <c r="M31524" s="1" t="s">
        <v>23</v>
      </c>
      <c r="N31524" s="2">
        <v>44875</v>
      </c>
      <c r="O31524" s="1" t="s">
        <v>34</v>
      </c>
      <c r="P31524" s="1" t="s">
        <v>51</v>
      </c>
      <c r="Q31524">
        <v>27</v>
      </c>
      <c r="R31524" s="1" t="s">
        <v>44</v>
      </c>
    </row>
    <row r="31525" spans="1:18" ht="13.8" x14ac:dyDescent="0.25">
      <c r="A31525" s="1" t="s">
        <v>84968</v>
      </c>
      <c r="B31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25" s="10">
        <v>69</v>
      </c>
      <c r="D31525" s="1" t="s">
        <v>17</v>
      </c>
      <c r="E31525" s="1" t="s">
        <v>39</v>
      </c>
      <c r="F31525" s="1" t="s">
        <v>47</v>
      </c>
      <c r="G31525" s="2">
        <v>45112</v>
      </c>
      <c r="H31525" s="1" t="s">
        <v>84969</v>
      </c>
      <c r="I31525" s="1" t="s">
        <v>84970</v>
      </c>
      <c r="J31525" s="1" t="s">
        <v>32</v>
      </c>
      <c r="K31525">
        <v>9201.6155406936778</v>
      </c>
      <c r="L31525">
        <v>138</v>
      </c>
      <c r="M31525" s="1" t="s">
        <v>50</v>
      </c>
      <c r="N31525" s="2">
        <v>45117</v>
      </c>
      <c r="O31525" s="1" t="s">
        <v>34</v>
      </c>
      <c r="P31525" s="1" t="s">
        <v>25</v>
      </c>
      <c r="Q31525">
        <v>5</v>
      </c>
      <c r="R31525" s="1" t="s">
        <v>44</v>
      </c>
    </row>
    <row r="31526" spans="1:18" ht="13.8" x14ac:dyDescent="0.25">
      <c r="A31526" s="1" t="s">
        <v>84971</v>
      </c>
      <c r="B31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26" s="10">
        <v>68</v>
      </c>
      <c r="D31526" s="1" t="s">
        <v>38</v>
      </c>
      <c r="E31526" s="1" t="s">
        <v>46</v>
      </c>
      <c r="F31526" s="1" t="s">
        <v>59</v>
      </c>
      <c r="G31526" s="2">
        <v>45360</v>
      </c>
      <c r="H31526" s="1" t="s">
        <v>81539</v>
      </c>
      <c r="I31526" s="1" t="s">
        <v>84972</v>
      </c>
      <c r="J31526" s="1" t="s">
        <v>32</v>
      </c>
      <c r="K31526">
        <v>49875.609803950349</v>
      </c>
      <c r="L31526">
        <v>463</v>
      </c>
      <c r="M31526" s="1" t="s">
        <v>50</v>
      </c>
      <c r="N31526" s="2">
        <v>45374</v>
      </c>
      <c r="O31526" s="1" t="s">
        <v>56</v>
      </c>
      <c r="P31526" s="1" t="s">
        <v>51</v>
      </c>
      <c r="Q31526">
        <v>14</v>
      </c>
      <c r="R31526" s="1" t="s">
        <v>44</v>
      </c>
    </row>
    <row r="31527" spans="1:18" ht="13.8" x14ac:dyDescent="0.25">
      <c r="A31527" s="1" t="s">
        <v>84973</v>
      </c>
      <c r="B31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27" s="10">
        <v>78</v>
      </c>
      <c r="D31527" s="1" t="s">
        <v>38</v>
      </c>
      <c r="E31527" s="1" t="s">
        <v>108</v>
      </c>
      <c r="F31527" s="1" t="s">
        <v>19</v>
      </c>
      <c r="G31527" s="2">
        <v>44278</v>
      </c>
      <c r="H31527" s="1" t="s">
        <v>84974</v>
      </c>
      <c r="I31527" s="1" t="s">
        <v>84975</v>
      </c>
      <c r="J31527" s="1" t="s">
        <v>62</v>
      </c>
      <c r="K31527">
        <v>5364.2100250403328</v>
      </c>
      <c r="L31527">
        <v>486</v>
      </c>
      <c r="M31527" s="1" t="s">
        <v>50</v>
      </c>
      <c r="N31527" s="2">
        <v>44290</v>
      </c>
      <c r="O31527" s="1" t="s">
        <v>56</v>
      </c>
      <c r="P31527" s="1" t="s">
        <v>35</v>
      </c>
      <c r="Q31527">
        <v>12</v>
      </c>
      <c r="R31527" s="1" t="s">
        <v>44</v>
      </c>
    </row>
    <row r="31528" spans="1:18" ht="13.8" x14ac:dyDescent="0.25">
      <c r="A31528" s="1" t="s">
        <v>84976</v>
      </c>
      <c r="B31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28" s="10">
        <v>68</v>
      </c>
      <c r="D31528" s="1" t="s">
        <v>38</v>
      </c>
      <c r="E31528" s="1" t="s">
        <v>18</v>
      </c>
      <c r="F31528" s="1" t="s">
        <v>81</v>
      </c>
      <c r="G31528" s="2">
        <v>43831</v>
      </c>
      <c r="H31528" s="1" t="s">
        <v>37455</v>
      </c>
      <c r="I31528" s="1" t="s">
        <v>84977</v>
      </c>
      <c r="J31528" s="1" t="s">
        <v>70</v>
      </c>
      <c r="K31528">
        <v>37457.302269785992</v>
      </c>
      <c r="L31528">
        <v>102</v>
      </c>
      <c r="M31528" s="1" t="s">
        <v>50</v>
      </c>
      <c r="N31528" s="2">
        <v>43854</v>
      </c>
      <c r="O31528" s="1" t="s">
        <v>56</v>
      </c>
      <c r="P31528" s="1" t="s">
        <v>51</v>
      </c>
      <c r="Q31528">
        <v>23</v>
      </c>
      <c r="R31528" s="1" t="s">
        <v>44</v>
      </c>
    </row>
    <row r="31529" spans="1:18" ht="13.8" x14ac:dyDescent="0.25">
      <c r="A31529" s="1" t="s">
        <v>84978</v>
      </c>
      <c r="B31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29" s="10">
        <v>45</v>
      </c>
      <c r="D31529" s="1" t="s">
        <v>38</v>
      </c>
      <c r="E31529" s="1" t="s">
        <v>130</v>
      </c>
      <c r="F31529" s="1" t="s">
        <v>47</v>
      </c>
      <c r="G31529" s="2">
        <v>45108</v>
      </c>
      <c r="H31529" s="1" t="s">
        <v>84979</v>
      </c>
      <c r="I31529" s="1" t="s">
        <v>84980</v>
      </c>
      <c r="J31529" s="1" t="s">
        <v>62</v>
      </c>
      <c r="K31529">
        <v>2843.1625873406347</v>
      </c>
      <c r="L31529">
        <v>353</v>
      </c>
      <c r="M31529" s="1" t="s">
        <v>33</v>
      </c>
      <c r="N31529" s="2">
        <v>45130</v>
      </c>
      <c r="O31529" s="1" t="s">
        <v>34</v>
      </c>
      <c r="P31529" s="1" t="s">
        <v>25</v>
      </c>
      <c r="Q31529">
        <v>22</v>
      </c>
      <c r="R31529" s="1" t="s">
        <v>57</v>
      </c>
    </row>
    <row r="31530" spans="1:18" ht="13.8" x14ac:dyDescent="0.25">
      <c r="A31530" s="1" t="s">
        <v>84981</v>
      </c>
      <c r="B31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30" s="10">
        <v>42</v>
      </c>
      <c r="D31530" s="1" t="s">
        <v>17</v>
      </c>
      <c r="E31530" s="1" t="s">
        <v>46</v>
      </c>
      <c r="F31530" s="1" t="s">
        <v>59</v>
      </c>
      <c r="G31530" s="2">
        <v>43678</v>
      </c>
      <c r="H31530" s="1" t="s">
        <v>56335</v>
      </c>
      <c r="I31530" s="1" t="s">
        <v>84982</v>
      </c>
      <c r="J31530" s="1" t="s">
        <v>62</v>
      </c>
      <c r="K31530">
        <v>28980.879314839131</v>
      </c>
      <c r="L31530">
        <v>432</v>
      </c>
      <c r="M31530" s="1" t="s">
        <v>50</v>
      </c>
      <c r="N31530" s="2">
        <v>43686</v>
      </c>
      <c r="O31530" s="1" t="s">
        <v>43</v>
      </c>
      <c r="P31530" s="1" t="s">
        <v>25</v>
      </c>
      <c r="Q31530">
        <v>8</v>
      </c>
      <c r="R31530" s="1" t="s">
        <v>57</v>
      </c>
    </row>
    <row r="31531" spans="1:18" ht="13.8" x14ac:dyDescent="0.25">
      <c r="A31531" s="1" t="s">
        <v>84983</v>
      </c>
      <c r="B31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31" s="10">
        <v>30</v>
      </c>
      <c r="D31531" s="1" t="s">
        <v>38</v>
      </c>
      <c r="E31531" s="1" t="s">
        <v>18</v>
      </c>
      <c r="F31531" s="1" t="s">
        <v>19</v>
      </c>
      <c r="G31531" s="2">
        <v>43805</v>
      </c>
      <c r="H31531" s="1" t="s">
        <v>84984</v>
      </c>
      <c r="I31531" s="1" t="s">
        <v>84985</v>
      </c>
      <c r="J31531" s="1" t="s">
        <v>22</v>
      </c>
      <c r="K31531">
        <v>24731.217774237</v>
      </c>
      <c r="L31531">
        <v>499</v>
      </c>
      <c r="M31531" s="1" t="s">
        <v>23</v>
      </c>
      <c r="N31531" s="2">
        <v>43817</v>
      </c>
      <c r="O31531" s="1" t="s">
        <v>84</v>
      </c>
      <c r="P31531" s="1" t="s">
        <v>35</v>
      </c>
      <c r="Q31531">
        <v>12</v>
      </c>
      <c r="R31531" s="1" t="s">
        <v>26</v>
      </c>
    </row>
    <row r="31532" spans="1:18" ht="13.8" x14ac:dyDescent="0.25">
      <c r="A31532" s="1" t="s">
        <v>84986</v>
      </c>
      <c r="B31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32" s="10">
        <v>57</v>
      </c>
      <c r="D31532" s="1" t="s">
        <v>17</v>
      </c>
      <c r="E31532" s="1" t="s">
        <v>18</v>
      </c>
      <c r="F31532" s="1" t="s">
        <v>19</v>
      </c>
      <c r="G31532" s="2">
        <v>44143</v>
      </c>
      <c r="H31532" s="1" t="s">
        <v>84987</v>
      </c>
      <c r="I31532" s="1" t="s">
        <v>63171</v>
      </c>
      <c r="J31532" s="1" t="s">
        <v>42</v>
      </c>
      <c r="K31532">
        <v>8997.5521530003698</v>
      </c>
      <c r="L31532">
        <v>184</v>
      </c>
      <c r="M31532" s="1" t="s">
        <v>33</v>
      </c>
      <c r="N31532" s="2">
        <v>44160</v>
      </c>
      <c r="O31532" s="1" t="s">
        <v>34</v>
      </c>
      <c r="P31532" s="1" t="s">
        <v>35</v>
      </c>
      <c r="Q31532">
        <v>17</v>
      </c>
      <c r="R31532" s="1" t="s">
        <v>36</v>
      </c>
    </row>
    <row r="31533" spans="1:18" ht="13.8" x14ac:dyDescent="0.25">
      <c r="A31533" s="1" t="s">
        <v>84988</v>
      </c>
      <c r="B31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33" s="10">
        <v>83</v>
      </c>
      <c r="D31533" s="1" t="s">
        <v>17</v>
      </c>
      <c r="E31533" s="1" t="s">
        <v>39</v>
      </c>
      <c r="F31533" s="1" t="s">
        <v>29</v>
      </c>
      <c r="G31533" s="2">
        <v>45001</v>
      </c>
      <c r="H31533" s="1" t="s">
        <v>84989</v>
      </c>
      <c r="I31533" s="1" t="s">
        <v>84990</v>
      </c>
      <c r="J31533" s="1" t="s">
        <v>32</v>
      </c>
      <c r="K31533">
        <v>6873.573784143613</v>
      </c>
      <c r="L31533">
        <v>366</v>
      </c>
      <c r="M31533" s="1" t="s">
        <v>23</v>
      </c>
      <c r="N31533" s="2">
        <v>45030</v>
      </c>
      <c r="O31533" s="1" t="s">
        <v>84</v>
      </c>
      <c r="P31533" s="1" t="s">
        <v>25</v>
      </c>
      <c r="Q31533">
        <v>29</v>
      </c>
      <c r="R31533" s="1" t="s">
        <v>44</v>
      </c>
    </row>
    <row r="31534" spans="1:18" ht="13.8" x14ac:dyDescent="0.25">
      <c r="A31534" s="1" t="s">
        <v>84991</v>
      </c>
      <c r="B31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34" s="10">
        <v>68</v>
      </c>
      <c r="D31534" s="1" t="s">
        <v>38</v>
      </c>
      <c r="E31534" s="1" t="s">
        <v>28</v>
      </c>
      <c r="F31534" s="1" t="s">
        <v>19</v>
      </c>
      <c r="G31534" s="2">
        <v>44033</v>
      </c>
      <c r="H31534" s="1" t="s">
        <v>19959</v>
      </c>
      <c r="I31534" s="1" t="s">
        <v>84464</v>
      </c>
      <c r="J31534" s="1" t="s">
        <v>22</v>
      </c>
      <c r="K31534">
        <v>42421.733204302771</v>
      </c>
      <c r="L31534">
        <v>251</v>
      </c>
      <c r="M31534" s="1" t="s">
        <v>23</v>
      </c>
      <c r="N31534" s="2">
        <v>44062</v>
      </c>
      <c r="O31534" s="1" t="s">
        <v>34</v>
      </c>
      <c r="P31534" s="1" t="s">
        <v>25</v>
      </c>
      <c r="Q31534">
        <v>29</v>
      </c>
      <c r="R31534" s="1" t="s">
        <v>44</v>
      </c>
    </row>
    <row r="31535" spans="1:18" ht="13.8" x14ac:dyDescent="0.25">
      <c r="A31535" s="1" t="s">
        <v>84992</v>
      </c>
      <c r="B31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35" s="10">
        <v>50</v>
      </c>
      <c r="D31535" s="1" t="s">
        <v>17</v>
      </c>
      <c r="E31535" s="1" t="s">
        <v>64</v>
      </c>
      <c r="F31535" s="1" t="s">
        <v>29</v>
      </c>
      <c r="G31535" s="2">
        <v>44512</v>
      </c>
      <c r="H31535" s="1" t="s">
        <v>84993</v>
      </c>
      <c r="I31535" s="1" t="s">
        <v>84994</v>
      </c>
      <c r="J31535" s="1" t="s">
        <v>70</v>
      </c>
      <c r="K31535">
        <v>2761.2412173599532</v>
      </c>
      <c r="L31535">
        <v>488</v>
      </c>
      <c r="M31535" s="1" t="s">
        <v>33</v>
      </c>
      <c r="N31535" s="2">
        <v>44525</v>
      </c>
      <c r="O31535" s="1" t="s">
        <v>34</v>
      </c>
      <c r="P31535" s="1" t="s">
        <v>25</v>
      </c>
      <c r="Q31535">
        <v>13</v>
      </c>
      <c r="R31535" s="1" t="s">
        <v>57</v>
      </c>
    </row>
    <row r="31536" spans="1:18" ht="13.8" x14ac:dyDescent="0.25">
      <c r="A31536" s="1" t="s">
        <v>84995</v>
      </c>
      <c r="B31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36" s="10">
        <v>79</v>
      </c>
      <c r="D31536" s="1" t="s">
        <v>38</v>
      </c>
      <c r="E31536" s="1" t="s">
        <v>18</v>
      </c>
      <c r="F31536" s="1" t="s">
        <v>98</v>
      </c>
      <c r="G31536" s="2">
        <v>44408</v>
      </c>
      <c r="H31536" s="1" t="s">
        <v>84996</v>
      </c>
      <c r="I31536" s="1" t="s">
        <v>30613</v>
      </c>
      <c r="J31536" s="1" t="s">
        <v>32</v>
      </c>
      <c r="K31536">
        <v>42232.817940810026</v>
      </c>
      <c r="L31536">
        <v>139</v>
      </c>
      <c r="M31536" s="1" t="s">
        <v>50</v>
      </c>
      <c r="N31536" s="2">
        <v>44417</v>
      </c>
      <c r="O31536" s="1" t="s">
        <v>34</v>
      </c>
      <c r="P31536" s="1" t="s">
        <v>51</v>
      </c>
      <c r="Q31536">
        <v>9</v>
      </c>
      <c r="R31536" s="1" t="s">
        <v>44</v>
      </c>
    </row>
    <row r="31537" spans="1:18" ht="13.8" x14ac:dyDescent="0.25">
      <c r="A31537" s="1" t="s">
        <v>84997</v>
      </c>
      <c r="B31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37" s="10">
        <v>54</v>
      </c>
      <c r="D31537" s="1" t="s">
        <v>38</v>
      </c>
      <c r="E31537" s="1" t="s">
        <v>46</v>
      </c>
      <c r="F31537" s="1" t="s">
        <v>98</v>
      </c>
      <c r="G31537" s="2">
        <v>44325</v>
      </c>
      <c r="H31537" s="1" t="s">
        <v>84998</v>
      </c>
      <c r="I31537" s="1" t="s">
        <v>84999</v>
      </c>
      <c r="J31537" s="1" t="s">
        <v>32</v>
      </c>
      <c r="K31537">
        <v>17825.917810325285</v>
      </c>
      <c r="L31537">
        <v>399</v>
      </c>
      <c r="M31537" s="1" t="s">
        <v>23</v>
      </c>
      <c r="N31537" s="2">
        <v>44335</v>
      </c>
      <c r="O31537" s="1" t="s">
        <v>43</v>
      </c>
      <c r="P31537" s="1" t="s">
        <v>51</v>
      </c>
      <c r="Q31537">
        <v>10</v>
      </c>
      <c r="R31537" s="1" t="s">
        <v>36</v>
      </c>
    </row>
    <row r="31538" spans="1:18" ht="13.8" x14ac:dyDescent="0.25">
      <c r="A31538" s="1" t="s">
        <v>85000</v>
      </c>
      <c r="B31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538" s="10">
        <v>19</v>
      </c>
      <c r="D31538" s="1" t="s">
        <v>38</v>
      </c>
      <c r="E31538" s="1" t="s">
        <v>18</v>
      </c>
      <c r="F31538" s="1" t="s">
        <v>59</v>
      </c>
      <c r="G31538" s="2">
        <v>45040</v>
      </c>
      <c r="H31538" s="1" t="s">
        <v>85001</v>
      </c>
      <c r="I31538" s="1" t="s">
        <v>85002</v>
      </c>
      <c r="J31538" s="1" t="s">
        <v>70</v>
      </c>
      <c r="K31538">
        <v>43012.831377484428</v>
      </c>
      <c r="L31538">
        <v>152</v>
      </c>
      <c r="M31538" s="1" t="s">
        <v>23</v>
      </c>
      <c r="N31538" s="2">
        <v>45069</v>
      </c>
      <c r="O31538" s="1" t="s">
        <v>43</v>
      </c>
      <c r="P31538" s="1" t="s">
        <v>51</v>
      </c>
      <c r="Q31538">
        <v>29</v>
      </c>
      <c r="R31538" s="1" t="s">
        <v>26</v>
      </c>
    </row>
    <row r="31539" spans="1:18" ht="13.8" x14ac:dyDescent="0.25">
      <c r="A31539" s="1" t="s">
        <v>85003</v>
      </c>
      <c r="B31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39" s="10">
        <v>77</v>
      </c>
      <c r="D31539" s="1" t="s">
        <v>38</v>
      </c>
      <c r="E31539" s="1" t="s">
        <v>28</v>
      </c>
      <c r="F31539" s="1" t="s">
        <v>19</v>
      </c>
      <c r="G31539" s="2">
        <v>45016</v>
      </c>
      <c r="H31539" s="1" t="s">
        <v>85004</v>
      </c>
      <c r="I31539" s="1" t="s">
        <v>85005</v>
      </c>
      <c r="J31539" s="1" t="s">
        <v>62</v>
      </c>
      <c r="K31539">
        <v>29289.88328763203</v>
      </c>
      <c r="L31539">
        <v>233</v>
      </c>
      <c r="M31539" s="1" t="s">
        <v>23</v>
      </c>
      <c r="N31539" s="2">
        <v>45046</v>
      </c>
      <c r="O31539" s="1" t="s">
        <v>43</v>
      </c>
      <c r="P31539" s="1" t="s">
        <v>35</v>
      </c>
      <c r="Q31539">
        <v>30</v>
      </c>
      <c r="R31539" s="1" t="s">
        <v>44</v>
      </c>
    </row>
    <row r="31540" spans="1:18" ht="13.8" x14ac:dyDescent="0.25">
      <c r="A31540" s="1" t="s">
        <v>85006</v>
      </c>
      <c r="B31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40" s="10">
        <v>42</v>
      </c>
      <c r="D31540" s="1" t="s">
        <v>17</v>
      </c>
      <c r="E31540" s="1" t="s">
        <v>28</v>
      </c>
      <c r="F31540" s="1" t="s">
        <v>19</v>
      </c>
      <c r="G31540" s="2">
        <v>43739</v>
      </c>
      <c r="H31540" s="1" t="s">
        <v>85007</v>
      </c>
      <c r="I31540" s="1" t="s">
        <v>85008</v>
      </c>
      <c r="J31540" s="1" t="s">
        <v>22</v>
      </c>
      <c r="K31540">
        <v>35354.193792440376</v>
      </c>
      <c r="L31540">
        <v>169</v>
      </c>
      <c r="M31540" s="1" t="s">
        <v>23</v>
      </c>
      <c r="N31540" s="2">
        <v>43765</v>
      </c>
      <c r="O31540" s="1" t="s">
        <v>84</v>
      </c>
      <c r="P31540" s="1" t="s">
        <v>25</v>
      </c>
      <c r="Q31540">
        <v>26</v>
      </c>
      <c r="R31540" s="1" t="s">
        <v>57</v>
      </c>
    </row>
    <row r="31541" spans="1:18" ht="13.8" x14ac:dyDescent="0.25">
      <c r="A31541" s="1" t="s">
        <v>85009</v>
      </c>
      <c r="B31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41" s="10">
        <v>37</v>
      </c>
      <c r="D31541" s="1" t="s">
        <v>38</v>
      </c>
      <c r="E31541" s="1" t="s">
        <v>46</v>
      </c>
      <c r="F31541" s="1" t="s">
        <v>29</v>
      </c>
      <c r="G31541" s="2">
        <v>44530</v>
      </c>
      <c r="H31541" s="1" t="s">
        <v>85010</v>
      </c>
      <c r="I31541" s="1" t="s">
        <v>85011</v>
      </c>
      <c r="J31541" s="1" t="s">
        <v>62</v>
      </c>
      <c r="K31541">
        <v>9858.9938368051953</v>
      </c>
      <c r="L31541">
        <v>420</v>
      </c>
      <c r="M31541" s="1" t="s">
        <v>33</v>
      </c>
      <c r="N31541" s="2">
        <v>44543</v>
      </c>
      <c r="O31541" s="1" t="s">
        <v>34</v>
      </c>
      <c r="P31541" s="1" t="s">
        <v>51</v>
      </c>
      <c r="Q31541">
        <v>13</v>
      </c>
      <c r="R31541" s="1" t="s">
        <v>57</v>
      </c>
    </row>
    <row r="31542" spans="1:18" ht="13.8" x14ac:dyDescent="0.25">
      <c r="A31542" s="1" t="s">
        <v>85012</v>
      </c>
      <c r="B31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42" s="10">
        <v>36</v>
      </c>
      <c r="D31542" s="1" t="s">
        <v>38</v>
      </c>
      <c r="E31542" s="1" t="s">
        <v>64</v>
      </c>
      <c r="F31542" s="1" t="s">
        <v>29</v>
      </c>
      <c r="G31542" s="2">
        <v>44773</v>
      </c>
      <c r="H31542" s="1" t="s">
        <v>8493</v>
      </c>
      <c r="I31542" s="1" t="s">
        <v>85013</v>
      </c>
      <c r="J31542" s="1" t="s">
        <v>42</v>
      </c>
      <c r="K31542">
        <v>44498.941989992643</v>
      </c>
      <c r="L31542">
        <v>295</v>
      </c>
      <c r="M31542" s="1" t="s">
        <v>50</v>
      </c>
      <c r="N31542" s="2">
        <v>44777</v>
      </c>
      <c r="O31542" s="1" t="s">
        <v>24</v>
      </c>
      <c r="P31542" s="1" t="s">
        <v>51</v>
      </c>
      <c r="Q31542">
        <v>4</v>
      </c>
      <c r="R31542" s="1" t="s">
        <v>57</v>
      </c>
    </row>
    <row r="31543" spans="1:18" ht="13.8" x14ac:dyDescent="0.25">
      <c r="A31543" s="1" t="s">
        <v>85014</v>
      </c>
      <c r="B31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43" s="10">
        <v>38</v>
      </c>
      <c r="D31543" s="1" t="s">
        <v>38</v>
      </c>
      <c r="E31543" s="1" t="s">
        <v>64</v>
      </c>
      <c r="F31543" s="1" t="s">
        <v>19</v>
      </c>
      <c r="G31543" s="2">
        <v>44807</v>
      </c>
      <c r="H31543" s="1" t="s">
        <v>85015</v>
      </c>
      <c r="I31543" s="1" t="s">
        <v>5755</v>
      </c>
      <c r="J31543" s="1" t="s">
        <v>70</v>
      </c>
      <c r="K31543">
        <v>16395.932289829507</v>
      </c>
      <c r="L31543">
        <v>463</v>
      </c>
      <c r="M31543" s="1" t="s">
        <v>33</v>
      </c>
      <c r="N31543" s="2">
        <v>44831</v>
      </c>
      <c r="O31543" s="1" t="s">
        <v>56</v>
      </c>
      <c r="P31543" s="1" t="s">
        <v>51</v>
      </c>
      <c r="Q31543">
        <v>24</v>
      </c>
      <c r="R31543" s="1" t="s">
        <v>57</v>
      </c>
    </row>
    <row r="31544" spans="1:18" ht="13.8" x14ac:dyDescent="0.25">
      <c r="A31544" s="1" t="s">
        <v>85016</v>
      </c>
      <c r="B31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44" s="10">
        <v>57</v>
      </c>
      <c r="D31544" s="1" t="s">
        <v>38</v>
      </c>
      <c r="E31544" s="1" t="s">
        <v>46</v>
      </c>
      <c r="F31544" s="1" t="s">
        <v>29</v>
      </c>
      <c r="G31544" s="2">
        <v>44346</v>
      </c>
      <c r="H31544" s="1" t="s">
        <v>85017</v>
      </c>
      <c r="I31544" s="1" t="s">
        <v>85018</v>
      </c>
      <c r="J31544" s="1" t="s">
        <v>62</v>
      </c>
      <c r="K31544">
        <v>8714.0442722327753</v>
      </c>
      <c r="L31544">
        <v>446</v>
      </c>
      <c r="M31544" s="1" t="s">
        <v>23</v>
      </c>
      <c r="N31544" s="2">
        <v>44375</v>
      </c>
      <c r="O31544" s="1" t="s">
        <v>34</v>
      </c>
      <c r="P31544" s="1" t="s">
        <v>51</v>
      </c>
      <c r="Q31544">
        <v>29</v>
      </c>
      <c r="R31544" s="1" t="s">
        <v>36</v>
      </c>
    </row>
    <row r="31545" spans="1:18" ht="13.8" x14ac:dyDescent="0.25">
      <c r="A31545" s="1" t="s">
        <v>85019</v>
      </c>
      <c r="B31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45" s="10">
        <v>54</v>
      </c>
      <c r="D31545" s="1" t="s">
        <v>38</v>
      </c>
      <c r="E31545" s="1" t="s">
        <v>108</v>
      </c>
      <c r="F31545" s="1" t="s">
        <v>81</v>
      </c>
      <c r="G31545" s="2">
        <v>44281</v>
      </c>
      <c r="H31545" s="1" t="s">
        <v>57957</v>
      </c>
      <c r="I31545" s="1" t="s">
        <v>65142</v>
      </c>
      <c r="J31545" s="1" t="s">
        <v>42</v>
      </c>
      <c r="K31545">
        <v>23430.685836045035</v>
      </c>
      <c r="L31545">
        <v>339</v>
      </c>
      <c r="M31545" s="1" t="s">
        <v>50</v>
      </c>
      <c r="N31545" s="2">
        <v>44292</v>
      </c>
      <c r="O31545" s="1" t="s">
        <v>84</v>
      </c>
      <c r="P31545" s="1" t="s">
        <v>51</v>
      </c>
      <c r="Q31545">
        <v>11</v>
      </c>
      <c r="R31545" s="1" t="s">
        <v>36</v>
      </c>
    </row>
    <row r="31546" spans="1:18" ht="13.8" x14ac:dyDescent="0.25">
      <c r="A31546" s="1" t="s">
        <v>85020</v>
      </c>
      <c r="B31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46" s="10">
        <v>46</v>
      </c>
      <c r="D31546" s="1" t="s">
        <v>38</v>
      </c>
      <c r="E31546" s="1" t="s">
        <v>64</v>
      </c>
      <c r="F31546" s="1" t="s">
        <v>19</v>
      </c>
      <c r="G31546" s="2">
        <v>44164</v>
      </c>
      <c r="H31546" s="1" t="s">
        <v>85021</v>
      </c>
      <c r="I31546" s="1" t="s">
        <v>36467</v>
      </c>
      <c r="J31546" s="1" t="s">
        <v>70</v>
      </c>
      <c r="K31546">
        <v>37240.752467794897</v>
      </c>
      <c r="L31546">
        <v>180</v>
      </c>
      <c r="M31546" s="1" t="s">
        <v>33</v>
      </c>
      <c r="N31546" s="2">
        <v>44175</v>
      </c>
      <c r="O31546" s="1" t="s">
        <v>43</v>
      </c>
      <c r="P31546" s="1" t="s">
        <v>35</v>
      </c>
      <c r="Q31546">
        <v>11</v>
      </c>
      <c r="R31546" s="1" t="s">
        <v>57</v>
      </c>
    </row>
    <row r="31547" spans="1:18" ht="13.8" x14ac:dyDescent="0.25">
      <c r="A31547" s="1" t="s">
        <v>85022</v>
      </c>
      <c r="B31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47" s="10">
        <v>34</v>
      </c>
      <c r="D31547" s="1" t="s">
        <v>17</v>
      </c>
      <c r="E31547" s="1" t="s">
        <v>18</v>
      </c>
      <c r="F31547" s="1" t="s">
        <v>59</v>
      </c>
      <c r="G31547" s="2">
        <v>44905</v>
      </c>
      <c r="H31547" s="1" t="s">
        <v>85023</v>
      </c>
      <c r="I31547" s="1" t="s">
        <v>21779</v>
      </c>
      <c r="J31547" s="1" t="s">
        <v>62</v>
      </c>
      <c r="K31547">
        <v>46504.061232192696</v>
      </c>
      <c r="L31547">
        <v>433</v>
      </c>
      <c r="M31547" s="1" t="s">
        <v>33</v>
      </c>
      <c r="N31547" s="2">
        <v>44914</v>
      </c>
      <c r="O31547" s="1" t="s">
        <v>34</v>
      </c>
      <c r="P31547" s="1" t="s">
        <v>25</v>
      </c>
      <c r="Q31547">
        <v>9</v>
      </c>
      <c r="R31547" s="1" t="s">
        <v>26</v>
      </c>
    </row>
    <row r="31548" spans="1:18" ht="13.8" x14ac:dyDescent="0.25">
      <c r="A31548" s="1" t="s">
        <v>85024</v>
      </c>
      <c r="B31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48" s="10">
        <v>42</v>
      </c>
      <c r="D31548" s="1" t="s">
        <v>17</v>
      </c>
      <c r="E31548" s="1" t="s">
        <v>64</v>
      </c>
      <c r="F31548" s="1" t="s">
        <v>81</v>
      </c>
      <c r="G31548" s="2">
        <v>44742</v>
      </c>
      <c r="H31548" s="1" t="s">
        <v>85025</v>
      </c>
      <c r="I31548" s="1" t="s">
        <v>11315</v>
      </c>
      <c r="J31548" s="1" t="s">
        <v>42</v>
      </c>
      <c r="K31548">
        <v>15261.628658240554</v>
      </c>
      <c r="L31548">
        <v>284</v>
      </c>
      <c r="M31548" s="1" t="s">
        <v>50</v>
      </c>
      <c r="N31548" s="2">
        <v>44749</v>
      </c>
      <c r="O31548" s="1" t="s">
        <v>24</v>
      </c>
      <c r="P31548" s="1" t="s">
        <v>25</v>
      </c>
      <c r="Q31548">
        <v>7</v>
      </c>
      <c r="R31548" s="1" t="s">
        <v>57</v>
      </c>
    </row>
    <row r="31549" spans="1:18" ht="13.8" x14ac:dyDescent="0.25">
      <c r="A31549" s="1" t="s">
        <v>85026</v>
      </c>
      <c r="B31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49" s="10">
        <v>79</v>
      </c>
      <c r="D31549" s="1" t="s">
        <v>38</v>
      </c>
      <c r="E31549" s="1" t="s">
        <v>108</v>
      </c>
      <c r="F31549" s="1" t="s">
        <v>98</v>
      </c>
      <c r="G31549" s="2">
        <v>43621</v>
      </c>
      <c r="H31549" s="1" t="s">
        <v>85027</v>
      </c>
      <c r="I31549" s="1" t="s">
        <v>85028</v>
      </c>
      <c r="J31549" s="1" t="s">
        <v>70</v>
      </c>
      <c r="K31549">
        <v>31515.40124827245</v>
      </c>
      <c r="L31549">
        <v>244</v>
      </c>
      <c r="M31549" s="1" t="s">
        <v>23</v>
      </c>
      <c r="N31549" s="2">
        <v>43632</v>
      </c>
      <c r="O31549" s="1" t="s">
        <v>56</v>
      </c>
      <c r="P31549" s="1" t="s">
        <v>51</v>
      </c>
      <c r="Q31549">
        <v>11</v>
      </c>
      <c r="R31549" s="1" t="s">
        <v>44</v>
      </c>
    </row>
    <row r="31550" spans="1:18" ht="13.8" x14ac:dyDescent="0.25">
      <c r="A31550" s="1" t="s">
        <v>85029</v>
      </c>
      <c r="B31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50" s="10">
        <v>55</v>
      </c>
      <c r="D31550" s="1" t="s">
        <v>38</v>
      </c>
      <c r="E31550" s="1" t="s">
        <v>108</v>
      </c>
      <c r="F31550" s="1" t="s">
        <v>19</v>
      </c>
      <c r="G31550" s="2">
        <v>44365</v>
      </c>
      <c r="H31550" s="1" t="s">
        <v>85030</v>
      </c>
      <c r="I31550" s="1" t="s">
        <v>26844</v>
      </c>
      <c r="J31550" s="1" t="s">
        <v>32</v>
      </c>
      <c r="K31550">
        <v>20902.87654004127</v>
      </c>
      <c r="L31550">
        <v>287</v>
      </c>
      <c r="M31550" s="1" t="s">
        <v>33</v>
      </c>
      <c r="N31550" s="2">
        <v>44372</v>
      </c>
      <c r="O31550" s="1" t="s">
        <v>24</v>
      </c>
      <c r="P31550" s="1" t="s">
        <v>25</v>
      </c>
      <c r="Q31550">
        <v>7</v>
      </c>
      <c r="R31550" s="1" t="s">
        <v>36</v>
      </c>
    </row>
    <row r="31551" spans="1:18" ht="13.8" x14ac:dyDescent="0.25">
      <c r="A31551" s="1" t="s">
        <v>85031</v>
      </c>
      <c r="B31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51" s="10">
        <v>84</v>
      </c>
      <c r="D31551" s="1" t="s">
        <v>38</v>
      </c>
      <c r="E31551" s="1" t="s">
        <v>39</v>
      </c>
      <c r="F31551" s="1" t="s">
        <v>29</v>
      </c>
      <c r="G31551" s="2">
        <v>44176</v>
      </c>
      <c r="H31551" s="1" t="s">
        <v>85032</v>
      </c>
      <c r="I31551" s="1" t="s">
        <v>85033</v>
      </c>
      <c r="J31551" s="1" t="s">
        <v>22</v>
      </c>
      <c r="K31551">
        <v>31918.927668414537</v>
      </c>
      <c r="L31551">
        <v>483</v>
      </c>
      <c r="M31551" s="1" t="s">
        <v>50</v>
      </c>
      <c r="N31551" s="2">
        <v>44195</v>
      </c>
      <c r="O31551" s="1" t="s">
        <v>43</v>
      </c>
      <c r="P31551" s="1" t="s">
        <v>51</v>
      </c>
      <c r="Q31551">
        <v>19</v>
      </c>
      <c r="R31551" s="1" t="s">
        <v>44</v>
      </c>
    </row>
    <row r="31552" spans="1:18" ht="13.8" x14ac:dyDescent="0.25">
      <c r="A31552" s="1" t="s">
        <v>85034</v>
      </c>
      <c r="B31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52" s="10">
        <v>47</v>
      </c>
      <c r="D31552" s="1" t="s">
        <v>17</v>
      </c>
      <c r="E31552" s="1" t="s">
        <v>18</v>
      </c>
      <c r="F31552" s="1" t="s">
        <v>47</v>
      </c>
      <c r="G31552" s="2">
        <v>45071</v>
      </c>
      <c r="H31552" s="1" t="s">
        <v>85035</v>
      </c>
      <c r="I31552" s="1" t="s">
        <v>85036</v>
      </c>
      <c r="J31552" s="1" t="s">
        <v>42</v>
      </c>
      <c r="K31552">
        <v>38357.569072357015</v>
      </c>
      <c r="L31552">
        <v>427</v>
      </c>
      <c r="M31552" s="1" t="s">
        <v>33</v>
      </c>
      <c r="N31552" s="2">
        <v>45101</v>
      </c>
      <c r="O31552" s="1" t="s">
        <v>84</v>
      </c>
      <c r="P31552" s="1" t="s">
        <v>35</v>
      </c>
      <c r="Q31552">
        <v>30</v>
      </c>
      <c r="R31552" s="1" t="s">
        <v>57</v>
      </c>
    </row>
    <row r="31553" spans="1:18" ht="13.8" x14ac:dyDescent="0.25">
      <c r="A31553" s="1" t="s">
        <v>85037</v>
      </c>
      <c r="B31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53" s="10">
        <v>21</v>
      </c>
      <c r="D31553" s="1" t="s">
        <v>38</v>
      </c>
      <c r="E31553" s="1" t="s">
        <v>130</v>
      </c>
      <c r="F31553" s="1" t="s">
        <v>81</v>
      </c>
      <c r="G31553" s="2">
        <v>44535</v>
      </c>
      <c r="H31553" s="1" t="s">
        <v>85038</v>
      </c>
      <c r="I31553" s="1" t="s">
        <v>19995</v>
      </c>
      <c r="J31553" s="1" t="s">
        <v>22</v>
      </c>
      <c r="K31553">
        <v>1293.1567718984588</v>
      </c>
      <c r="L31553">
        <v>288</v>
      </c>
      <c r="M31553" s="1" t="s">
        <v>33</v>
      </c>
      <c r="N31553" s="2">
        <v>44562</v>
      </c>
      <c r="O31553" s="1" t="s">
        <v>43</v>
      </c>
      <c r="P31553" s="1" t="s">
        <v>35</v>
      </c>
      <c r="Q31553">
        <v>27</v>
      </c>
      <c r="R31553" s="1" t="s">
        <v>26</v>
      </c>
    </row>
    <row r="31554" spans="1:18" ht="13.8" x14ac:dyDescent="0.25">
      <c r="A31554" s="1" t="s">
        <v>85039</v>
      </c>
      <c r="B31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54" s="10">
        <v>21</v>
      </c>
      <c r="D31554" s="1" t="s">
        <v>38</v>
      </c>
      <c r="E31554" s="1" t="s">
        <v>53</v>
      </c>
      <c r="F31554" s="1" t="s">
        <v>98</v>
      </c>
      <c r="G31554" s="2">
        <v>43682</v>
      </c>
      <c r="H31554" s="1" t="s">
        <v>85040</v>
      </c>
      <c r="I31554" s="1" t="s">
        <v>85041</v>
      </c>
      <c r="J31554" s="1" t="s">
        <v>42</v>
      </c>
      <c r="K31554">
        <v>46847.383455332609</v>
      </c>
      <c r="L31554">
        <v>401</v>
      </c>
      <c r="M31554" s="1" t="s">
        <v>23</v>
      </c>
      <c r="N31554" s="2">
        <v>43698</v>
      </c>
      <c r="O31554" s="1" t="s">
        <v>84</v>
      </c>
      <c r="P31554" s="1" t="s">
        <v>25</v>
      </c>
      <c r="Q31554">
        <v>16</v>
      </c>
      <c r="R31554" s="1" t="s">
        <v>26</v>
      </c>
    </row>
    <row r="31555" spans="1:18" ht="13.8" x14ac:dyDescent="0.25">
      <c r="A31555" s="1" t="s">
        <v>85042</v>
      </c>
      <c r="B31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55" s="10">
        <v>27</v>
      </c>
      <c r="D31555" s="1" t="s">
        <v>38</v>
      </c>
      <c r="E31555" s="1" t="s">
        <v>64</v>
      </c>
      <c r="F31555" s="1" t="s">
        <v>29</v>
      </c>
      <c r="G31555" s="2">
        <v>44440</v>
      </c>
      <c r="H31555" s="1" t="s">
        <v>85043</v>
      </c>
      <c r="I31555" s="1" t="s">
        <v>21338</v>
      </c>
      <c r="J31555" s="1" t="s">
        <v>62</v>
      </c>
      <c r="K31555">
        <v>49639.909413597525</v>
      </c>
      <c r="L31555">
        <v>463</v>
      </c>
      <c r="M31555" s="1" t="s">
        <v>33</v>
      </c>
      <c r="N31555" s="2">
        <v>44445</v>
      </c>
      <c r="O31555" s="1" t="s">
        <v>84</v>
      </c>
      <c r="P31555" s="1" t="s">
        <v>35</v>
      </c>
      <c r="Q31555">
        <v>5</v>
      </c>
      <c r="R31555" s="1" t="s">
        <v>26</v>
      </c>
    </row>
    <row r="31556" spans="1:18" ht="13.8" x14ac:dyDescent="0.25">
      <c r="A31556" s="1" t="s">
        <v>85044</v>
      </c>
      <c r="B31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56" s="10">
        <v>39</v>
      </c>
      <c r="D31556" s="1" t="s">
        <v>17</v>
      </c>
      <c r="E31556" s="1" t="s">
        <v>46</v>
      </c>
      <c r="F31556" s="1" t="s">
        <v>59</v>
      </c>
      <c r="G31556" s="2">
        <v>43969</v>
      </c>
      <c r="H31556" s="1" t="s">
        <v>27160</v>
      </c>
      <c r="I31556" s="1" t="s">
        <v>85045</v>
      </c>
      <c r="J31556" s="1" t="s">
        <v>22</v>
      </c>
      <c r="K31556">
        <v>37891.561961909327</v>
      </c>
      <c r="L31556">
        <v>215</v>
      </c>
      <c r="M31556" s="1" t="s">
        <v>33</v>
      </c>
      <c r="N31556" s="2">
        <v>43993</v>
      </c>
      <c r="O31556" s="1" t="s">
        <v>34</v>
      </c>
      <c r="P31556" s="1" t="s">
        <v>25</v>
      </c>
      <c r="Q31556">
        <v>24</v>
      </c>
      <c r="R31556" s="1" t="s">
        <v>57</v>
      </c>
    </row>
    <row r="31557" spans="1:18" ht="13.8" x14ac:dyDescent="0.25">
      <c r="A31557" s="1" t="s">
        <v>85046</v>
      </c>
      <c r="B31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57" s="10">
        <v>52</v>
      </c>
      <c r="D31557" s="1" t="s">
        <v>38</v>
      </c>
      <c r="E31557" s="1" t="s">
        <v>53</v>
      </c>
      <c r="F31557" s="1" t="s">
        <v>98</v>
      </c>
      <c r="G31557" s="2">
        <v>43932</v>
      </c>
      <c r="H31557" s="1" t="s">
        <v>85047</v>
      </c>
      <c r="I31557" s="1" t="s">
        <v>81762</v>
      </c>
      <c r="J31557" s="1" t="s">
        <v>22</v>
      </c>
      <c r="K31557">
        <v>44530.455013778912</v>
      </c>
      <c r="L31557">
        <v>441</v>
      </c>
      <c r="M31557" s="1" t="s">
        <v>23</v>
      </c>
      <c r="N31557" s="2">
        <v>43947</v>
      </c>
      <c r="O31557" s="1" t="s">
        <v>24</v>
      </c>
      <c r="P31557" s="1" t="s">
        <v>35</v>
      </c>
      <c r="Q31557">
        <v>15</v>
      </c>
      <c r="R31557" s="1" t="s">
        <v>36</v>
      </c>
    </row>
    <row r="31558" spans="1:18" ht="13.8" x14ac:dyDescent="0.25">
      <c r="A31558" s="1" t="s">
        <v>85048</v>
      </c>
      <c r="B31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58" s="10">
        <v>84</v>
      </c>
      <c r="D31558" s="1" t="s">
        <v>17</v>
      </c>
      <c r="E31558" s="1" t="s">
        <v>108</v>
      </c>
      <c r="F31558" s="1" t="s">
        <v>59</v>
      </c>
      <c r="G31558" s="2">
        <v>45331</v>
      </c>
      <c r="H31558" s="1" t="s">
        <v>10315</v>
      </c>
      <c r="I31558" s="1" t="s">
        <v>85049</v>
      </c>
      <c r="J31558" s="1" t="s">
        <v>42</v>
      </c>
      <c r="K31558">
        <v>32922.498810864083</v>
      </c>
      <c r="L31558">
        <v>173</v>
      </c>
      <c r="M31558" s="1" t="s">
        <v>50</v>
      </c>
      <c r="N31558" s="2">
        <v>45341</v>
      </c>
      <c r="O31558" s="1" t="s">
        <v>24</v>
      </c>
      <c r="P31558" s="1" t="s">
        <v>25</v>
      </c>
      <c r="Q31558">
        <v>10</v>
      </c>
      <c r="R31558" s="1" t="s">
        <v>44</v>
      </c>
    </row>
    <row r="31559" spans="1:18" ht="13.8" x14ac:dyDescent="0.25">
      <c r="A31559" s="1" t="s">
        <v>85050</v>
      </c>
      <c r="B31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59" s="10">
        <v>52</v>
      </c>
      <c r="D31559" s="1" t="s">
        <v>38</v>
      </c>
      <c r="E31559" s="1" t="s">
        <v>28</v>
      </c>
      <c r="F31559" s="1" t="s">
        <v>19</v>
      </c>
      <c r="G31559" s="2">
        <v>44947</v>
      </c>
      <c r="H31559" s="1" t="s">
        <v>85051</v>
      </c>
      <c r="I31559" s="1" t="s">
        <v>85052</v>
      </c>
      <c r="J31559" s="1" t="s">
        <v>42</v>
      </c>
      <c r="K31559">
        <v>21301.449177399722</v>
      </c>
      <c r="L31559">
        <v>362</v>
      </c>
      <c r="M31559" s="1" t="s">
        <v>50</v>
      </c>
      <c r="N31559" s="2">
        <v>44965</v>
      </c>
      <c r="O31559" s="1" t="s">
        <v>56</v>
      </c>
      <c r="P31559" s="1" t="s">
        <v>51</v>
      </c>
      <c r="Q31559">
        <v>18</v>
      </c>
      <c r="R31559" s="1" t="s">
        <v>36</v>
      </c>
    </row>
    <row r="31560" spans="1:18" ht="13.8" x14ac:dyDescent="0.25">
      <c r="A31560" s="1" t="s">
        <v>85053</v>
      </c>
      <c r="B31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60" s="10">
        <v>40</v>
      </c>
      <c r="D31560" s="1" t="s">
        <v>38</v>
      </c>
      <c r="E31560" s="1" t="s">
        <v>130</v>
      </c>
      <c r="F31560" s="1" t="s">
        <v>59</v>
      </c>
      <c r="G31560" s="2">
        <v>44332</v>
      </c>
      <c r="H31560" s="1" t="s">
        <v>85054</v>
      </c>
      <c r="I31560" s="1" t="s">
        <v>6770</v>
      </c>
      <c r="J31560" s="1" t="s">
        <v>42</v>
      </c>
      <c r="K31560">
        <v>9865.6072997626634</v>
      </c>
      <c r="L31560">
        <v>120</v>
      </c>
      <c r="M31560" s="1" t="s">
        <v>50</v>
      </c>
      <c r="N31560" s="2">
        <v>44352</v>
      </c>
      <c r="O31560" s="1" t="s">
        <v>34</v>
      </c>
      <c r="P31560" s="1" t="s">
        <v>35</v>
      </c>
      <c r="Q31560">
        <v>20</v>
      </c>
      <c r="R31560" s="1" t="s">
        <v>57</v>
      </c>
    </row>
    <row r="31561" spans="1:18" ht="13.8" x14ac:dyDescent="0.25">
      <c r="A31561" s="1" t="s">
        <v>85055</v>
      </c>
      <c r="B31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61" s="10">
        <v>45</v>
      </c>
      <c r="D31561" s="1" t="s">
        <v>38</v>
      </c>
      <c r="E31561" s="1" t="s">
        <v>39</v>
      </c>
      <c r="F31561" s="1" t="s">
        <v>59</v>
      </c>
      <c r="G31561" s="2">
        <v>44358</v>
      </c>
      <c r="H31561" s="1" t="s">
        <v>85056</v>
      </c>
      <c r="I31561" s="1" t="s">
        <v>85057</v>
      </c>
      <c r="J31561" s="1" t="s">
        <v>32</v>
      </c>
      <c r="K31561">
        <v>38735.757235626152</v>
      </c>
      <c r="L31561">
        <v>337</v>
      </c>
      <c r="M31561" s="1" t="s">
        <v>23</v>
      </c>
      <c r="N31561" s="2">
        <v>44375</v>
      </c>
      <c r="O31561" s="1" t="s">
        <v>84</v>
      </c>
      <c r="P31561" s="1" t="s">
        <v>25</v>
      </c>
      <c r="Q31561">
        <v>17</v>
      </c>
      <c r="R31561" s="1" t="s">
        <v>57</v>
      </c>
    </row>
    <row r="31562" spans="1:18" ht="13.8" x14ac:dyDescent="0.25">
      <c r="A31562" s="1" t="s">
        <v>85058</v>
      </c>
      <c r="B31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62" s="10">
        <v>32</v>
      </c>
      <c r="D31562" s="1" t="s">
        <v>17</v>
      </c>
      <c r="E31562" s="1" t="s">
        <v>46</v>
      </c>
      <c r="F31562" s="1" t="s">
        <v>19</v>
      </c>
      <c r="G31562" s="2">
        <v>45076</v>
      </c>
      <c r="H31562" s="1" t="s">
        <v>85059</v>
      </c>
      <c r="I31562" s="1" t="s">
        <v>85060</v>
      </c>
      <c r="J31562" s="1" t="s">
        <v>70</v>
      </c>
      <c r="K31562">
        <v>8338.0456200861645</v>
      </c>
      <c r="L31562">
        <v>327</v>
      </c>
      <c r="M31562" s="1" t="s">
        <v>33</v>
      </c>
      <c r="N31562" s="2">
        <v>45106</v>
      </c>
      <c r="O31562" s="1" t="s">
        <v>56</v>
      </c>
      <c r="P31562" s="1" t="s">
        <v>51</v>
      </c>
      <c r="Q31562">
        <v>30</v>
      </c>
      <c r="R31562" s="1" t="s">
        <v>26</v>
      </c>
    </row>
    <row r="31563" spans="1:18" ht="13.8" x14ac:dyDescent="0.25">
      <c r="A31563" s="1" t="s">
        <v>85061</v>
      </c>
      <c r="B31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63" s="10">
        <v>71</v>
      </c>
      <c r="D31563" s="1" t="s">
        <v>38</v>
      </c>
      <c r="E31563" s="1" t="s">
        <v>108</v>
      </c>
      <c r="F31563" s="1" t="s">
        <v>47</v>
      </c>
      <c r="G31563" s="2">
        <v>43687</v>
      </c>
      <c r="H31563" s="1" t="s">
        <v>49982</v>
      </c>
      <c r="I31563" s="1" t="s">
        <v>3405</v>
      </c>
      <c r="J31563" s="1" t="s">
        <v>32</v>
      </c>
      <c r="K31563">
        <v>23732.816419617269</v>
      </c>
      <c r="L31563">
        <v>282</v>
      </c>
      <c r="M31563" s="1" t="s">
        <v>23</v>
      </c>
      <c r="N31563" s="2">
        <v>43715</v>
      </c>
      <c r="O31563" s="1" t="s">
        <v>56</v>
      </c>
      <c r="P31563" s="1" t="s">
        <v>35</v>
      </c>
      <c r="Q31563">
        <v>28</v>
      </c>
      <c r="R31563" s="1" t="s">
        <v>44</v>
      </c>
    </row>
    <row r="31564" spans="1:18" ht="13.8" x14ac:dyDescent="0.25">
      <c r="A31564" s="1" t="s">
        <v>85062</v>
      </c>
      <c r="B31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64" s="10">
        <v>21</v>
      </c>
      <c r="D31564" s="1" t="s">
        <v>38</v>
      </c>
      <c r="E31564" s="1" t="s">
        <v>46</v>
      </c>
      <c r="F31564" s="1" t="s">
        <v>47</v>
      </c>
      <c r="G31564" s="2">
        <v>45299</v>
      </c>
      <c r="H31564" s="1" t="s">
        <v>85063</v>
      </c>
      <c r="I31564" s="1" t="s">
        <v>10757</v>
      </c>
      <c r="J31564" s="1" t="s">
        <v>42</v>
      </c>
      <c r="K31564">
        <v>3982.2658894939518</v>
      </c>
      <c r="L31564">
        <v>317</v>
      </c>
      <c r="M31564" s="1" t="s">
        <v>50</v>
      </c>
      <c r="N31564" s="2">
        <v>45329</v>
      </c>
      <c r="O31564" s="1" t="s">
        <v>84</v>
      </c>
      <c r="P31564" s="1" t="s">
        <v>51</v>
      </c>
      <c r="Q31564">
        <v>30</v>
      </c>
      <c r="R31564" s="1" t="s">
        <v>26</v>
      </c>
    </row>
    <row r="31565" spans="1:18" ht="13.8" x14ac:dyDescent="0.25">
      <c r="A31565" s="1" t="s">
        <v>85064</v>
      </c>
      <c r="B31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65" s="10">
        <v>84</v>
      </c>
      <c r="D31565" s="1" t="s">
        <v>38</v>
      </c>
      <c r="E31565" s="1" t="s">
        <v>28</v>
      </c>
      <c r="F31565" s="1" t="s">
        <v>59</v>
      </c>
      <c r="G31565" s="2">
        <v>44951</v>
      </c>
      <c r="H31565" s="1" t="s">
        <v>85065</v>
      </c>
      <c r="I31565" s="1" t="s">
        <v>85066</v>
      </c>
      <c r="J31565" s="1" t="s">
        <v>62</v>
      </c>
      <c r="K31565">
        <v>26706.580345393129</v>
      </c>
      <c r="L31565">
        <v>414</v>
      </c>
      <c r="M31565" s="1" t="s">
        <v>23</v>
      </c>
      <c r="N31565" s="2">
        <v>44969</v>
      </c>
      <c r="O31565" s="1" t="s">
        <v>34</v>
      </c>
      <c r="P31565" s="1" t="s">
        <v>51</v>
      </c>
      <c r="Q31565">
        <v>18</v>
      </c>
      <c r="R31565" s="1" t="s">
        <v>44</v>
      </c>
    </row>
    <row r="31566" spans="1:18" ht="13.8" x14ac:dyDescent="0.25">
      <c r="A31566" s="1" t="s">
        <v>85067</v>
      </c>
      <c r="B31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66" s="10">
        <v>72</v>
      </c>
      <c r="D31566" s="1" t="s">
        <v>17</v>
      </c>
      <c r="E31566" s="1" t="s">
        <v>28</v>
      </c>
      <c r="F31566" s="1" t="s">
        <v>59</v>
      </c>
      <c r="G31566" s="2">
        <v>45206</v>
      </c>
      <c r="H31566" s="1" t="s">
        <v>15118</v>
      </c>
      <c r="I31566" s="1" t="s">
        <v>85068</v>
      </c>
      <c r="J31566" s="1" t="s">
        <v>62</v>
      </c>
      <c r="K31566">
        <v>49943.134154680425</v>
      </c>
      <c r="L31566">
        <v>461</v>
      </c>
      <c r="M31566" s="1" t="s">
        <v>50</v>
      </c>
      <c r="N31566" s="2">
        <v>45230</v>
      </c>
      <c r="O31566" s="1" t="s">
        <v>24</v>
      </c>
      <c r="P31566" s="1" t="s">
        <v>25</v>
      </c>
      <c r="Q31566">
        <v>24</v>
      </c>
      <c r="R31566" s="1" t="s">
        <v>44</v>
      </c>
    </row>
    <row r="31567" spans="1:18" ht="13.8" x14ac:dyDescent="0.25">
      <c r="A31567" s="1" t="s">
        <v>85069</v>
      </c>
      <c r="B31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67" s="10">
        <v>33</v>
      </c>
      <c r="D31567" s="1" t="s">
        <v>38</v>
      </c>
      <c r="E31567" s="1" t="s">
        <v>53</v>
      </c>
      <c r="F31567" s="1" t="s">
        <v>98</v>
      </c>
      <c r="G31567" s="2">
        <v>43894</v>
      </c>
      <c r="H31567" s="1" t="s">
        <v>42663</v>
      </c>
      <c r="I31567" s="1" t="s">
        <v>85070</v>
      </c>
      <c r="J31567" s="1" t="s">
        <v>22</v>
      </c>
      <c r="K31567">
        <v>33168.826818642141</v>
      </c>
      <c r="L31567">
        <v>339</v>
      </c>
      <c r="M31567" s="1" t="s">
        <v>50</v>
      </c>
      <c r="N31567" s="2">
        <v>43896</v>
      </c>
      <c r="O31567" s="1" t="s">
        <v>84</v>
      </c>
      <c r="P31567" s="1" t="s">
        <v>35</v>
      </c>
      <c r="Q31567">
        <v>2</v>
      </c>
      <c r="R31567" s="1" t="s">
        <v>26</v>
      </c>
    </row>
    <row r="31568" spans="1:18" ht="13.8" x14ac:dyDescent="0.25">
      <c r="A31568" s="1" t="s">
        <v>85071</v>
      </c>
      <c r="B31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68" s="10">
        <v>54</v>
      </c>
      <c r="D31568" s="1" t="s">
        <v>38</v>
      </c>
      <c r="E31568" s="1" t="s">
        <v>18</v>
      </c>
      <c r="F31568" s="1" t="s">
        <v>98</v>
      </c>
      <c r="G31568" s="2">
        <v>44930</v>
      </c>
      <c r="H31568" s="1" t="s">
        <v>85072</v>
      </c>
      <c r="I31568" s="1" t="s">
        <v>85073</v>
      </c>
      <c r="J31568" s="1" t="s">
        <v>32</v>
      </c>
      <c r="K31568">
        <v>18507.584095444989</v>
      </c>
      <c r="L31568">
        <v>263</v>
      </c>
      <c r="M31568" s="1" t="s">
        <v>50</v>
      </c>
      <c r="N31568" s="2">
        <v>44953</v>
      </c>
      <c r="O31568" s="1" t="s">
        <v>34</v>
      </c>
      <c r="P31568" s="1" t="s">
        <v>35</v>
      </c>
      <c r="Q31568">
        <v>23</v>
      </c>
      <c r="R31568" s="1" t="s">
        <v>36</v>
      </c>
    </row>
    <row r="31569" spans="1:18" ht="13.8" x14ac:dyDescent="0.25">
      <c r="A31569" s="1" t="s">
        <v>85074</v>
      </c>
      <c r="B31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69" s="10">
        <v>64</v>
      </c>
      <c r="D31569" s="1" t="s">
        <v>38</v>
      </c>
      <c r="E31569" s="1" t="s">
        <v>130</v>
      </c>
      <c r="F31569" s="1" t="s">
        <v>59</v>
      </c>
      <c r="G31569" s="2">
        <v>44652</v>
      </c>
      <c r="H31569" s="1" t="s">
        <v>85075</v>
      </c>
      <c r="I31569" s="1" t="s">
        <v>85076</v>
      </c>
      <c r="J31569" s="1" t="s">
        <v>70</v>
      </c>
      <c r="K31569">
        <v>5379.1008717237846</v>
      </c>
      <c r="L31569">
        <v>452</v>
      </c>
      <c r="M31569" s="1" t="s">
        <v>50</v>
      </c>
      <c r="N31569" s="2">
        <v>44674</v>
      </c>
      <c r="O31569" s="1" t="s">
        <v>43</v>
      </c>
      <c r="P31569" s="1" t="s">
        <v>25</v>
      </c>
      <c r="Q31569">
        <v>22</v>
      </c>
      <c r="R31569" s="1" t="s">
        <v>36</v>
      </c>
    </row>
    <row r="31570" spans="1:18" ht="13.8" x14ac:dyDescent="0.25">
      <c r="A31570" s="1" t="s">
        <v>85077</v>
      </c>
      <c r="B31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70" s="10">
        <v>61</v>
      </c>
      <c r="D31570" s="1" t="s">
        <v>17</v>
      </c>
      <c r="E31570" s="1" t="s">
        <v>64</v>
      </c>
      <c r="F31570" s="1" t="s">
        <v>98</v>
      </c>
      <c r="G31570" s="2">
        <v>43625</v>
      </c>
      <c r="H31570" s="1" t="s">
        <v>85078</v>
      </c>
      <c r="I31570" s="1" t="s">
        <v>85079</v>
      </c>
      <c r="J31570" s="1" t="s">
        <v>62</v>
      </c>
      <c r="K31570">
        <v>40543.846537238765</v>
      </c>
      <c r="L31570">
        <v>360</v>
      </c>
      <c r="M31570" s="1" t="s">
        <v>33</v>
      </c>
      <c r="N31570" s="2">
        <v>43643</v>
      </c>
      <c r="O31570" s="1" t="s">
        <v>84</v>
      </c>
      <c r="P31570" s="1" t="s">
        <v>51</v>
      </c>
      <c r="Q31570">
        <v>18</v>
      </c>
      <c r="R31570" s="1" t="s">
        <v>36</v>
      </c>
    </row>
    <row r="31571" spans="1:18" ht="13.8" x14ac:dyDescent="0.25">
      <c r="A31571" s="1" t="s">
        <v>85080</v>
      </c>
      <c r="B31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71" s="10">
        <v>81</v>
      </c>
      <c r="D31571" s="1" t="s">
        <v>17</v>
      </c>
      <c r="E31571" s="1" t="s">
        <v>46</v>
      </c>
      <c r="F31571" s="1" t="s">
        <v>98</v>
      </c>
      <c r="G31571" s="2">
        <v>43910</v>
      </c>
      <c r="H31571" s="1" t="s">
        <v>85081</v>
      </c>
      <c r="I31571" s="1" t="s">
        <v>85082</v>
      </c>
      <c r="J31571" s="1" t="s">
        <v>32</v>
      </c>
      <c r="K31571">
        <v>26105.595960697781</v>
      </c>
      <c r="L31571">
        <v>493</v>
      </c>
      <c r="M31571" s="1" t="s">
        <v>33</v>
      </c>
      <c r="N31571" s="2">
        <v>43932</v>
      </c>
      <c r="O31571" s="1" t="s">
        <v>43</v>
      </c>
      <c r="P31571" s="1" t="s">
        <v>35</v>
      </c>
      <c r="Q31571">
        <v>22</v>
      </c>
      <c r="R31571" s="1" t="s">
        <v>44</v>
      </c>
    </row>
    <row r="31572" spans="1:18" ht="13.8" x14ac:dyDescent="0.25">
      <c r="A31572" s="1" t="s">
        <v>85083</v>
      </c>
      <c r="B31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72" s="10">
        <v>65</v>
      </c>
      <c r="D31572" s="1" t="s">
        <v>17</v>
      </c>
      <c r="E31572" s="1" t="s">
        <v>53</v>
      </c>
      <c r="F31572" s="1" t="s">
        <v>47</v>
      </c>
      <c r="G31572" s="2">
        <v>44014</v>
      </c>
      <c r="H31572" s="1" t="s">
        <v>85084</v>
      </c>
      <c r="I31572" s="1" t="s">
        <v>85085</v>
      </c>
      <c r="J31572" s="1" t="s">
        <v>70</v>
      </c>
      <c r="K31572">
        <v>25565.637641099402</v>
      </c>
      <c r="L31572">
        <v>462</v>
      </c>
      <c r="M31572" s="1" t="s">
        <v>23</v>
      </c>
      <c r="N31572" s="2">
        <v>44021</v>
      </c>
      <c r="O31572" s="1" t="s">
        <v>34</v>
      </c>
      <c r="P31572" s="1" t="s">
        <v>51</v>
      </c>
      <c r="Q31572">
        <v>7</v>
      </c>
      <c r="R31572" s="1" t="s">
        <v>36</v>
      </c>
    </row>
    <row r="31573" spans="1:18" ht="13.8" x14ac:dyDescent="0.25">
      <c r="A31573" s="1" t="s">
        <v>85086</v>
      </c>
      <c r="B31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73" s="10">
        <v>41</v>
      </c>
      <c r="D31573" s="1" t="s">
        <v>17</v>
      </c>
      <c r="E31573" s="1" t="s">
        <v>108</v>
      </c>
      <c r="F31573" s="1" t="s">
        <v>47</v>
      </c>
      <c r="G31573" s="2">
        <v>44116</v>
      </c>
      <c r="H31573" s="1" t="s">
        <v>10006</v>
      </c>
      <c r="I31573" s="1" t="s">
        <v>85087</v>
      </c>
      <c r="J31573" s="1" t="s">
        <v>32</v>
      </c>
      <c r="K31573">
        <v>22858.799228769025</v>
      </c>
      <c r="L31573">
        <v>480</v>
      </c>
      <c r="M31573" s="1" t="s">
        <v>23</v>
      </c>
      <c r="N31573" s="2">
        <v>44139</v>
      </c>
      <c r="O31573" s="1" t="s">
        <v>43</v>
      </c>
      <c r="P31573" s="1" t="s">
        <v>25</v>
      </c>
      <c r="Q31573">
        <v>23</v>
      </c>
      <c r="R31573" s="1" t="s">
        <v>57</v>
      </c>
    </row>
    <row r="31574" spans="1:18" ht="13.8" x14ac:dyDescent="0.25">
      <c r="A31574" s="1" t="s">
        <v>85088</v>
      </c>
      <c r="B31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74" s="10">
        <v>83</v>
      </c>
      <c r="D31574" s="1" t="s">
        <v>38</v>
      </c>
      <c r="E31574" s="1" t="s">
        <v>130</v>
      </c>
      <c r="F31574" s="1" t="s">
        <v>59</v>
      </c>
      <c r="G31574" s="2">
        <v>43980</v>
      </c>
      <c r="H31574" s="1" t="s">
        <v>85089</v>
      </c>
      <c r="I31574" s="1" t="s">
        <v>68252</v>
      </c>
      <c r="J31574" s="1" t="s">
        <v>22</v>
      </c>
      <c r="K31574">
        <v>4951.146965153388</v>
      </c>
      <c r="L31574">
        <v>173</v>
      </c>
      <c r="M31574" s="1" t="s">
        <v>50</v>
      </c>
      <c r="N31574" s="2">
        <v>44007</v>
      </c>
      <c r="O31574" s="1" t="s">
        <v>56</v>
      </c>
      <c r="P31574" s="1" t="s">
        <v>25</v>
      </c>
      <c r="Q31574">
        <v>27</v>
      </c>
      <c r="R31574" s="1" t="s">
        <v>44</v>
      </c>
    </row>
    <row r="31575" spans="1:18" ht="13.8" x14ac:dyDescent="0.25">
      <c r="A31575" s="1" t="s">
        <v>85090</v>
      </c>
      <c r="B31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75" s="10">
        <v>63</v>
      </c>
      <c r="D31575" s="1" t="s">
        <v>17</v>
      </c>
      <c r="E31575" s="1" t="s">
        <v>53</v>
      </c>
      <c r="F31575" s="1" t="s">
        <v>81</v>
      </c>
      <c r="G31575" s="2">
        <v>44895</v>
      </c>
      <c r="H31575" s="1" t="s">
        <v>85091</v>
      </c>
      <c r="I31575" s="1" t="s">
        <v>85092</v>
      </c>
      <c r="J31575" s="1" t="s">
        <v>42</v>
      </c>
      <c r="K31575">
        <v>1207.1762029226047</v>
      </c>
      <c r="L31575">
        <v>121</v>
      </c>
      <c r="M31575" s="1" t="s">
        <v>23</v>
      </c>
      <c r="N31575" s="2">
        <v>44916</v>
      </c>
      <c r="O31575" s="1" t="s">
        <v>56</v>
      </c>
      <c r="P31575" s="1" t="s">
        <v>51</v>
      </c>
      <c r="Q31575">
        <v>21</v>
      </c>
      <c r="R31575" s="1" t="s">
        <v>36</v>
      </c>
    </row>
    <row r="31576" spans="1:18" ht="13.8" x14ac:dyDescent="0.25">
      <c r="A31576" s="1" t="s">
        <v>85093</v>
      </c>
      <c r="B31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76" s="10">
        <v>24</v>
      </c>
      <c r="D31576" s="1" t="s">
        <v>38</v>
      </c>
      <c r="E31576" s="1" t="s">
        <v>18</v>
      </c>
      <c r="F31576" s="1" t="s">
        <v>98</v>
      </c>
      <c r="G31576" s="2">
        <v>44322</v>
      </c>
      <c r="H31576" s="1" t="s">
        <v>85094</v>
      </c>
      <c r="I31576" s="1" t="s">
        <v>85095</v>
      </c>
      <c r="J31576" s="1" t="s">
        <v>22</v>
      </c>
      <c r="K31576">
        <v>27162.466298398853</v>
      </c>
      <c r="L31576">
        <v>444</v>
      </c>
      <c r="M31576" s="1" t="s">
        <v>23</v>
      </c>
      <c r="N31576" s="2">
        <v>44332</v>
      </c>
      <c r="O31576" s="1" t="s">
        <v>34</v>
      </c>
      <c r="P31576" s="1" t="s">
        <v>51</v>
      </c>
      <c r="Q31576">
        <v>10</v>
      </c>
      <c r="R31576" s="1" t="s">
        <v>26</v>
      </c>
    </row>
    <row r="31577" spans="1:18" ht="13.8" x14ac:dyDescent="0.25">
      <c r="A31577" s="1" t="s">
        <v>85096</v>
      </c>
      <c r="B31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77" s="10">
        <v>41</v>
      </c>
      <c r="D31577" s="1" t="s">
        <v>17</v>
      </c>
      <c r="E31577" s="1" t="s">
        <v>53</v>
      </c>
      <c r="F31577" s="1" t="s">
        <v>59</v>
      </c>
      <c r="G31577" s="2">
        <v>45411</v>
      </c>
      <c r="H31577" s="1" t="s">
        <v>7032</v>
      </c>
      <c r="I31577" s="1" t="s">
        <v>22870</v>
      </c>
      <c r="J31577" s="1" t="s">
        <v>22</v>
      </c>
      <c r="K31577">
        <v>16948.789940495946</v>
      </c>
      <c r="L31577">
        <v>345</v>
      </c>
      <c r="M31577" s="1" t="s">
        <v>50</v>
      </c>
      <c r="N31577" s="2">
        <v>45430</v>
      </c>
      <c r="O31577" s="1" t="s">
        <v>34</v>
      </c>
      <c r="P31577" s="1" t="s">
        <v>51</v>
      </c>
      <c r="Q31577">
        <v>19</v>
      </c>
      <c r="R31577" s="1" t="s">
        <v>57</v>
      </c>
    </row>
    <row r="31578" spans="1:18" ht="13.8" x14ac:dyDescent="0.25">
      <c r="A31578" s="1" t="s">
        <v>85097</v>
      </c>
      <c r="B31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78" s="10">
        <v>57</v>
      </c>
      <c r="D31578" s="1" t="s">
        <v>17</v>
      </c>
      <c r="E31578" s="1" t="s">
        <v>39</v>
      </c>
      <c r="F31578" s="1" t="s">
        <v>47</v>
      </c>
      <c r="G31578" s="2">
        <v>44272</v>
      </c>
      <c r="H31578" s="1" t="s">
        <v>85098</v>
      </c>
      <c r="I31578" s="1" t="s">
        <v>85099</v>
      </c>
      <c r="J31578" s="1" t="s">
        <v>22</v>
      </c>
      <c r="K31578">
        <v>40712.963441589949</v>
      </c>
      <c r="L31578">
        <v>488</v>
      </c>
      <c r="M31578" s="1" t="s">
        <v>23</v>
      </c>
      <c r="N31578" s="2">
        <v>44292</v>
      </c>
      <c r="O31578" s="1" t="s">
        <v>34</v>
      </c>
      <c r="P31578" s="1" t="s">
        <v>25</v>
      </c>
      <c r="Q31578">
        <v>20</v>
      </c>
      <c r="R31578" s="1" t="s">
        <v>36</v>
      </c>
    </row>
    <row r="31579" spans="1:18" ht="13.8" x14ac:dyDescent="0.25">
      <c r="A31579" s="1" t="s">
        <v>85100</v>
      </c>
      <c r="B31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79" s="10">
        <v>76</v>
      </c>
      <c r="D31579" s="1" t="s">
        <v>38</v>
      </c>
      <c r="E31579" s="1" t="s">
        <v>108</v>
      </c>
      <c r="F31579" s="1" t="s">
        <v>47</v>
      </c>
      <c r="G31579" s="2">
        <v>44704</v>
      </c>
      <c r="H31579" s="1" t="s">
        <v>85101</v>
      </c>
      <c r="I31579" s="1" t="s">
        <v>3899</v>
      </c>
      <c r="J31579" s="1" t="s">
        <v>42</v>
      </c>
      <c r="K31579">
        <v>7280.262938870731</v>
      </c>
      <c r="L31579">
        <v>294</v>
      </c>
      <c r="M31579" s="1" t="s">
        <v>33</v>
      </c>
      <c r="N31579" s="2">
        <v>44725</v>
      </c>
      <c r="O31579" s="1" t="s">
        <v>56</v>
      </c>
      <c r="P31579" s="1" t="s">
        <v>25</v>
      </c>
      <c r="Q31579">
        <v>21</v>
      </c>
      <c r="R31579" s="1" t="s">
        <v>44</v>
      </c>
    </row>
    <row r="31580" spans="1:18" ht="13.8" x14ac:dyDescent="0.25">
      <c r="A31580" s="1" t="s">
        <v>85102</v>
      </c>
      <c r="B31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80" s="10">
        <v>36</v>
      </c>
      <c r="D31580" s="1" t="s">
        <v>17</v>
      </c>
      <c r="E31580" s="1" t="s">
        <v>39</v>
      </c>
      <c r="F31580" s="1" t="s">
        <v>29</v>
      </c>
      <c r="G31580" s="2">
        <v>44186</v>
      </c>
      <c r="H31580" s="1" t="s">
        <v>6113</v>
      </c>
      <c r="I31580" s="1" t="s">
        <v>85103</v>
      </c>
      <c r="J31580" s="1" t="s">
        <v>42</v>
      </c>
      <c r="K31580">
        <v>48125.127356753088</v>
      </c>
      <c r="L31580">
        <v>480</v>
      </c>
      <c r="M31580" s="1" t="s">
        <v>33</v>
      </c>
      <c r="N31580" s="2">
        <v>44201</v>
      </c>
      <c r="O31580" s="1" t="s">
        <v>56</v>
      </c>
      <c r="P31580" s="1" t="s">
        <v>35</v>
      </c>
      <c r="Q31580">
        <v>15</v>
      </c>
      <c r="R31580" s="1" t="s">
        <v>57</v>
      </c>
    </row>
    <row r="31581" spans="1:18" ht="13.8" x14ac:dyDescent="0.25">
      <c r="A31581" s="1" t="s">
        <v>85104</v>
      </c>
      <c r="B31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81" s="10">
        <v>80</v>
      </c>
      <c r="D31581" s="1" t="s">
        <v>38</v>
      </c>
      <c r="E31581" s="1" t="s">
        <v>108</v>
      </c>
      <c r="F31581" s="1" t="s">
        <v>59</v>
      </c>
      <c r="G31581" s="2">
        <v>45345</v>
      </c>
      <c r="H31581" s="1" t="s">
        <v>85105</v>
      </c>
      <c r="I31581" s="1" t="s">
        <v>85106</v>
      </c>
      <c r="J31581" s="1" t="s">
        <v>22</v>
      </c>
      <c r="K31581">
        <v>39533.300774604657</v>
      </c>
      <c r="L31581">
        <v>225</v>
      </c>
      <c r="M31581" s="1" t="s">
        <v>50</v>
      </c>
      <c r="N31581" s="2">
        <v>45358</v>
      </c>
      <c r="O31581" s="1" t="s">
        <v>24</v>
      </c>
      <c r="P31581" s="1" t="s">
        <v>25</v>
      </c>
      <c r="Q31581">
        <v>13</v>
      </c>
      <c r="R31581" s="1" t="s">
        <v>44</v>
      </c>
    </row>
    <row r="31582" spans="1:18" ht="13.8" x14ac:dyDescent="0.25">
      <c r="A31582" s="1" t="s">
        <v>85107</v>
      </c>
      <c r="B31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82" s="10">
        <v>62</v>
      </c>
      <c r="D31582" s="1" t="s">
        <v>17</v>
      </c>
      <c r="E31582" s="1" t="s">
        <v>28</v>
      </c>
      <c r="F31582" s="1" t="s">
        <v>59</v>
      </c>
      <c r="G31582" s="2">
        <v>44675</v>
      </c>
      <c r="H31582" s="1" t="s">
        <v>85108</v>
      </c>
      <c r="I31582" s="1" t="s">
        <v>78867</v>
      </c>
      <c r="J31582" s="1" t="s">
        <v>32</v>
      </c>
      <c r="K31582">
        <v>5470.6760480628182</v>
      </c>
      <c r="L31582">
        <v>363</v>
      </c>
      <c r="M31582" s="1" t="s">
        <v>23</v>
      </c>
      <c r="N31582" s="2">
        <v>44680</v>
      </c>
      <c r="O31582" s="1" t="s">
        <v>56</v>
      </c>
      <c r="P31582" s="1" t="s">
        <v>25</v>
      </c>
      <c r="Q31582">
        <v>5</v>
      </c>
      <c r="R31582" s="1" t="s">
        <v>36</v>
      </c>
    </row>
    <row r="31583" spans="1:18" ht="13.8" x14ac:dyDescent="0.25">
      <c r="A31583" s="1" t="s">
        <v>85109</v>
      </c>
      <c r="B31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83" s="10">
        <v>58</v>
      </c>
      <c r="D31583" s="1" t="s">
        <v>17</v>
      </c>
      <c r="E31583" s="1" t="s">
        <v>28</v>
      </c>
      <c r="F31583" s="1" t="s">
        <v>47</v>
      </c>
      <c r="G31583" s="2">
        <v>45386</v>
      </c>
      <c r="H31583" s="1" t="s">
        <v>4613</v>
      </c>
      <c r="I31583" s="1" t="s">
        <v>85110</v>
      </c>
      <c r="J31583" s="1" t="s">
        <v>32</v>
      </c>
      <c r="K31583">
        <v>33545.739349861535</v>
      </c>
      <c r="L31583">
        <v>327</v>
      </c>
      <c r="M31583" s="1" t="s">
        <v>50</v>
      </c>
      <c r="N31583" s="2">
        <v>45410</v>
      </c>
      <c r="O31583" s="1" t="s">
        <v>56</v>
      </c>
      <c r="P31583" s="1" t="s">
        <v>25</v>
      </c>
      <c r="Q31583">
        <v>24</v>
      </c>
      <c r="R31583" s="1" t="s">
        <v>36</v>
      </c>
    </row>
    <row r="31584" spans="1:18" ht="13.8" x14ac:dyDescent="0.25">
      <c r="A31584" s="1" t="s">
        <v>85111</v>
      </c>
      <c r="B31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84" s="10">
        <v>68</v>
      </c>
      <c r="D31584" s="1" t="s">
        <v>38</v>
      </c>
      <c r="E31584" s="1" t="s">
        <v>53</v>
      </c>
      <c r="F31584" s="1" t="s">
        <v>81</v>
      </c>
      <c r="G31584" s="2">
        <v>45105</v>
      </c>
      <c r="H31584" s="1" t="s">
        <v>85112</v>
      </c>
      <c r="I31584" s="1" t="s">
        <v>85113</v>
      </c>
      <c r="J31584" s="1" t="s">
        <v>22</v>
      </c>
      <c r="K31584">
        <v>38898.629024478927</v>
      </c>
      <c r="L31584">
        <v>277</v>
      </c>
      <c r="M31584" s="1" t="s">
        <v>33</v>
      </c>
      <c r="N31584" s="2">
        <v>45110</v>
      </c>
      <c r="O31584" s="1" t="s">
        <v>84</v>
      </c>
      <c r="P31584" s="1" t="s">
        <v>51</v>
      </c>
      <c r="Q31584">
        <v>5</v>
      </c>
      <c r="R31584" s="1" t="s">
        <v>44</v>
      </c>
    </row>
    <row r="31585" spans="1:18" ht="13.8" x14ac:dyDescent="0.25">
      <c r="A31585" s="1" t="s">
        <v>85114</v>
      </c>
      <c r="B31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85" s="10">
        <v>24</v>
      </c>
      <c r="D31585" s="1" t="s">
        <v>17</v>
      </c>
      <c r="E31585" s="1" t="s">
        <v>64</v>
      </c>
      <c r="F31585" s="1" t="s">
        <v>98</v>
      </c>
      <c r="G31585" s="2">
        <v>44514</v>
      </c>
      <c r="H31585" s="1" t="s">
        <v>85115</v>
      </c>
      <c r="I31585" s="1" t="s">
        <v>85116</v>
      </c>
      <c r="J31585" s="1" t="s">
        <v>62</v>
      </c>
      <c r="K31585">
        <v>42074.663328730043</v>
      </c>
      <c r="L31585">
        <v>218</v>
      </c>
      <c r="M31585" s="1" t="s">
        <v>50</v>
      </c>
      <c r="N31585" s="2">
        <v>44523</v>
      </c>
      <c r="O31585" s="1" t="s">
        <v>34</v>
      </c>
      <c r="P31585" s="1" t="s">
        <v>35</v>
      </c>
      <c r="Q31585">
        <v>9</v>
      </c>
      <c r="R31585" s="1" t="s">
        <v>26</v>
      </c>
    </row>
    <row r="31586" spans="1:18" ht="13.8" x14ac:dyDescent="0.25">
      <c r="A31586" s="1" t="s">
        <v>85117</v>
      </c>
      <c r="B31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86" s="10">
        <v>62</v>
      </c>
      <c r="D31586" s="1" t="s">
        <v>38</v>
      </c>
      <c r="E31586" s="1" t="s">
        <v>53</v>
      </c>
      <c r="F31586" s="1" t="s">
        <v>29</v>
      </c>
      <c r="G31586" s="2">
        <v>43996</v>
      </c>
      <c r="H31586" s="1" t="s">
        <v>41429</v>
      </c>
      <c r="I31586" s="1" t="s">
        <v>85118</v>
      </c>
      <c r="J31586" s="1" t="s">
        <v>32</v>
      </c>
      <c r="K31586">
        <v>38993.346225900896</v>
      </c>
      <c r="L31586">
        <v>325</v>
      </c>
      <c r="M31586" s="1" t="s">
        <v>50</v>
      </c>
      <c r="N31586" s="2">
        <v>44014</v>
      </c>
      <c r="O31586" s="1" t="s">
        <v>24</v>
      </c>
      <c r="P31586" s="1" t="s">
        <v>25</v>
      </c>
      <c r="Q31586">
        <v>18</v>
      </c>
      <c r="R31586" s="1" t="s">
        <v>36</v>
      </c>
    </row>
    <row r="31587" spans="1:18" ht="13.8" x14ac:dyDescent="0.25">
      <c r="A31587" s="1" t="s">
        <v>85119</v>
      </c>
      <c r="B31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87" s="10">
        <v>66</v>
      </c>
      <c r="D31587" s="1" t="s">
        <v>17</v>
      </c>
      <c r="E31587" s="1" t="s">
        <v>39</v>
      </c>
      <c r="F31587" s="1" t="s">
        <v>59</v>
      </c>
      <c r="G31587" s="2">
        <v>45300</v>
      </c>
      <c r="H31587" s="1" t="s">
        <v>30412</v>
      </c>
      <c r="I31587" s="1" t="s">
        <v>53447</v>
      </c>
      <c r="J31587" s="1" t="s">
        <v>32</v>
      </c>
      <c r="K31587">
        <v>45945.930018342377</v>
      </c>
      <c r="L31587">
        <v>110</v>
      </c>
      <c r="M31587" s="1" t="s">
        <v>23</v>
      </c>
      <c r="N31587" s="2">
        <v>45322</v>
      </c>
      <c r="O31587" s="1" t="s">
        <v>56</v>
      </c>
      <c r="P31587" s="1" t="s">
        <v>51</v>
      </c>
      <c r="Q31587">
        <v>22</v>
      </c>
      <c r="R31587" s="1" t="s">
        <v>44</v>
      </c>
    </row>
    <row r="31588" spans="1:18" ht="13.8" x14ac:dyDescent="0.25">
      <c r="A31588" s="1" t="s">
        <v>85120</v>
      </c>
      <c r="B31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88" s="10">
        <v>55</v>
      </c>
      <c r="D31588" s="1" t="s">
        <v>38</v>
      </c>
      <c r="E31588" s="1" t="s">
        <v>28</v>
      </c>
      <c r="F31588" s="1" t="s">
        <v>19</v>
      </c>
      <c r="G31588" s="2">
        <v>44727</v>
      </c>
      <c r="H31588" s="1" t="s">
        <v>85121</v>
      </c>
      <c r="I31588" s="1" t="s">
        <v>4824</v>
      </c>
      <c r="J31588" s="1" t="s">
        <v>32</v>
      </c>
      <c r="K31588">
        <v>20279.740538935457</v>
      </c>
      <c r="L31588">
        <v>465</v>
      </c>
      <c r="M31588" s="1" t="s">
        <v>33</v>
      </c>
      <c r="N31588" s="2">
        <v>44748</v>
      </c>
      <c r="O31588" s="1" t="s">
        <v>84</v>
      </c>
      <c r="P31588" s="1" t="s">
        <v>51</v>
      </c>
      <c r="Q31588">
        <v>21</v>
      </c>
      <c r="R31588" s="1" t="s">
        <v>36</v>
      </c>
    </row>
    <row r="31589" spans="1:18" ht="13.8" x14ac:dyDescent="0.25">
      <c r="A31589" s="1" t="s">
        <v>85122</v>
      </c>
      <c r="B31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89" s="10">
        <v>37</v>
      </c>
      <c r="D31589" s="1" t="s">
        <v>17</v>
      </c>
      <c r="E31589" s="1" t="s">
        <v>64</v>
      </c>
      <c r="F31589" s="1" t="s">
        <v>29</v>
      </c>
      <c r="G31589" s="2">
        <v>45385</v>
      </c>
      <c r="H31589" s="1" t="s">
        <v>85123</v>
      </c>
      <c r="I31589" s="1" t="s">
        <v>85124</v>
      </c>
      <c r="J31589" s="1" t="s">
        <v>62</v>
      </c>
      <c r="K31589">
        <v>14323.745440469384</v>
      </c>
      <c r="L31589">
        <v>451</v>
      </c>
      <c r="M31589" s="1" t="s">
        <v>23</v>
      </c>
      <c r="N31589" s="2">
        <v>45404</v>
      </c>
      <c r="O31589" s="1" t="s">
        <v>43</v>
      </c>
      <c r="P31589" s="1" t="s">
        <v>51</v>
      </c>
      <c r="Q31589">
        <v>19</v>
      </c>
      <c r="R31589" s="1" t="s">
        <v>57</v>
      </c>
    </row>
    <row r="31590" spans="1:18" ht="13.8" x14ac:dyDescent="0.25">
      <c r="A31590" s="1" t="s">
        <v>85125</v>
      </c>
      <c r="B31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90" s="10">
        <v>69</v>
      </c>
      <c r="D31590" s="1" t="s">
        <v>38</v>
      </c>
      <c r="E31590" s="1" t="s">
        <v>130</v>
      </c>
      <c r="F31590" s="1" t="s">
        <v>29</v>
      </c>
      <c r="G31590" s="2">
        <v>44896</v>
      </c>
      <c r="H31590" s="1" t="s">
        <v>85126</v>
      </c>
      <c r="I31590" s="1" t="s">
        <v>85127</v>
      </c>
      <c r="J31590" s="1" t="s">
        <v>42</v>
      </c>
      <c r="K31590">
        <v>20325.740881208782</v>
      </c>
      <c r="L31590">
        <v>403</v>
      </c>
      <c r="M31590" s="1" t="s">
        <v>33</v>
      </c>
      <c r="N31590" s="2">
        <v>44911</v>
      </c>
      <c r="O31590" s="1" t="s">
        <v>56</v>
      </c>
      <c r="P31590" s="1" t="s">
        <v>35</v>
      </c>
      <c r="Q31590">
        <v>15</v>
      </c>
      <c r="R31590" s="1" t="s">
        <v>44</v>
      </c>
    </row>
    <row r="31591" spans="1:18" ht="13.8" x14ac:dyDescent="0.25">
      <c r="A31591" s="1" t="s">
        <v>85128</v>
      </c>
      <c r="B31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91" s="10">
        <v>22</v>
      </c>
      <c r="D31591" s="1" t="s">
        <v>17</v>
      </c>
      <c r="E31591" s="1" t="s">
        <v>64</v>
      </c>
      <c r="F31591" s="1" t="s">
        <v>19</v>
      </c>
      <c r="G31591" s="2">
        <v>44062</v>
      </c>
      <c r="H31591" s="1" t="s">
        <v>85129</v>
      </c>
      <c r="I31591" s="1" t="s">
        <v>65284</v>
      </c>
      <c r="J31591" s="1" t="s">
        <v>62</v>
      </c>
      <c r="K31591">
        <v>895.4213475524233</v>
      </c>
      <c r="L31591">
        <v>104</v>
      </c>
      <c r="M31591" s="1" t="s">
        <v>23</v>
      </c>
      <c r="N31591" s="2">
        <v>44081</v>
      </c>
      <c r="O31591" s="1" t="s">
        <v>43</v>
      </c>
      <c r="P31591" s="1" t="s">
        <v>25</v>
      </c>
      <c r="Q31591">
        <v>19</v>
      </c>
      <c r="R31591" s="1" t="s">
        <v>26</v>
      </c>
    </row>
    <row r="31592" spans="1:18" ht="13.8" x14ac:dyDescent="0.25">
      <c r="A31592" s="1" t="s">
        <v>85130</v>
      </c>
      <c r="B31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92" s="10">
        <v>30</v>
      </c>
      <c r="D31592" s="1" t="s">
        <v>38</v>
      </c>
      <c r="E31592" s="1" t="s">
        <v>28</v>
      </c>
      <c r="F31592" s="1" t="s">
        <v>59</v>
      </c>
      <c r="G31592" s="2">
        <v>45324</v>
      </c>
      <c r="H31592" s="1" t="s">
        <v>85131</v>
      </c>
      <c r="I31592" s="1" t="s">
        <v>85132</v>
      </c>
      <c r="J31592" s="1" t="s">
        <v>62</v>
      </c>
      <c r="K31592">
        <v>44396.279855290974</v>
      </c>
      <c r="L31592">
        <v>372</v>
      </c>
      <c r="M31592" s="1" t="s">
        <v>23</v>
      </c>
      <c r="N31592" s="2">
        <v>45335</v>
      </c>
      <c r="O31592" s="1" t="s">
        <v>24</v>
      </c>
      <c r="P31592" s="1" t="s">
        <v>51</v>
      </c>
      <c r="Q31592">
        <v>11</v>
      </c>
      <c r="R31592" s="1" t="s">
        <v>26</v>
      </c>
    </row>
    <row r="31593" spans="1:18" ht="13.8" x14ac:dyDescent="0.25">
      <c r="A31593" s="1" t="s">
        <v>85133</v>
      </c>
      <c r="B31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93" s="10">
        <v>68</v>
      </c>
      <c r="D31593" s="1" t="s">
        <v>38</v>
      </c>
      <c r="E31593" s="1" t="s">
        <v>39</v>
      </c>
      <c r="F31593" s="1" t="s">
        <v>47</v>
      </c>
      <c r="G31593" s="2">
        <v>45308</v>
      </c>
      <c r="H31593" s="1" t="s">
        <v>85134</v>
      </c>
      <c r="I31593" s="1" t="s">
        <v>85135</v>
      </c>
      <c r="J31593" s="1" t="s">
        <v>42</v>
      </c>
      <c r="K31593">
        <v>45709.412036233349</v>
      </c>
      <c r="L31593">
        <v>139</v>
      </c>
      <c r="M31593" s="1" t="s">
        <v>50</v>
      </c>
      <c r="N31593" s="2">
        <v>45326</v>
      </c>
      <c r="O31593" s="1" t="s">
        <v>34</v>
      </c>
      <c r="P31593" s="1" t="s">
        <v>35</v>
      </c>
      <c r="Q31593">
        <v>18</v>
      </c>
      <c r="R31593" s="1" t="s">
        <v>44</v>
      </c>
    </row>
    <row r="31594" spans="1:18" ht="13.8" x14ac:dyDescent="0.25">
      <c r="A31594" s="1" t="s">
        <v>85136</v>
      </c>
      <c r="B31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94" s="10">
        <v>42</v>
      </c>
      <c r="D31594" s="1" t="s">
        <v>17</v>
      </c>
      <c r="E31594" s="1" t="s">
        <v>39</v>
      </c>
      <c r="F31594" s="1" t="s">
        <v>81</v>
      </c>
      <c r="G31594" s="2">
        <v>44199</v>
      </c>
      <c r="H31594" s="1" t="s">
        <v>85137</v>
      </c>
      <c r="I31594" s="1" t="s">
        <v>65592</v>
      </c>
      <c r="J31594" s="1" t="s">
        <v>42</v>
      </c>
      <c r="K31594">
        <v>14309.83694773611</v>
      </c>
      <c r="L31594">
        <v>478</v>
      </c>
      <c r="M31594" s="1" t="s">
        <v>33</v>
      </c>
      <c r="N31594" s="2">
        <v>44200</v>
      </c>
      <c r="O31594" s="1" t="s">
        <v>84</v>
      </c>
      <c r="P31594" s="1" t="s">
        <v>25</v>
      </c>
      <c r="Q31594">
        <v>1</v>
      </c>
      <c r="R31594" s="1" t="s">
        <v>57</v>
      </c>
    </row>
    <row r="31595" spans="1:18" ht="13.8" x14ac:dyDescent="0.25">
      <c r="A31595" s="1" t="s">
        <v>85138</v>
      </c>
      <c r="B31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95" s="10">
        <v>33</v>
      </c>
      <c r="D31595" s="1" t="s">
        <v>38</v>
      </c>
      <c r="E31595" s="1" t="s">
        <v>39</v>
      </c>
      <c r="F31595" s="1" t="s">
        <v>81</v>
      </c>
      <c r="G31595" s="2">
        <v>44125</v>
      </c>
      <c r="H31595" s="1" t="s">
        <v>15801</v>
      </c>
      <c r="I31595" s="1" t="s">
        <v>46668</v>
      </c>
      <c r="J31595" s="1" t="s">
        <v>70</v>
      </c>
      <c r="K31595">
        <v>50247.660592346139</v>
      </c>
      <c r="L31595">
        <v>172</v>
      </c>
      <c r="M31595" s="1" t="s">
        <v>50</v>
      </c>
      <c r="N31595" s="2">
        <v>44143</v>
      </c>
      <c r="O31595" s="1" t="s">
        <v>56</v>
      </c>
      <c r="P31595" s="1" t="s">
        <v>51</v>
      </c>
      <c r="Q31595">
        <v>18</v>
      </c>
      <c r="R31595" s="1" t="s">
        <v>26</v>
      </c>
    </row>
    <row r="31596" spans="1:18" ht="13.8" x14ac:dyDescent="0.25">
      <c r="A31596" s="1" t="s">
        <v>85139</v>
      </c>
      <c r="B31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96" s="10">
        <v>57</v>
      </c>
      <c r="D31596" s="1" t="s">
        <v>17</v>
      </c>
      <c r="E31596" s="1" t="s">
        <v>46</v>
      </c>
      <c r="F31596" s="1" t="s">
        <v>47</v>
      </c>
      <c r="G31596" s="2">
        <v>45184</v>
      </c>
      <c r="H31596" s="1" t="s">
        <v>85140</v>
      </c>
      <c r="I31596" s="1" t="s">
        <v>85141</v>
      </c>
      <c r="J31596" s="1" t="s">
        <v>32</v>
      </c>
      <c r="K31596">
        <v>3616.8984499972689</v>
      </c>
      <c r="L31596">
        <v>339</v>
      </c>
      <c r="M31596" s="1" t="s">
        <v>50</v>
      </c>
      <c r="N31596" s="2">
        <v>45201</v>
      </c>
      <c r="O31596" s="1" t="s">
        <v>43</v>
      </c>
      <c r="P31596" s="1" t="s">
        <v>35</v>
      </c>
      <c r="Q31596">
        <v>17</v>
      </c>
      <c r="R31596" s="1" t="s">
        <v>36</v>
      </c>
    </row>
    <row r="31597" spans="1:18" ht="13.8" x14ac:dyDescent="0.25">
      <c r="A31597" s="1" t="s">
        <v>85142</v>
      </c>
      <c r="B31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597" s="10">
        <v>43</v>
      </c>
      <c r="D31597" s="1" t="s">
        <v>38</v>
      </c>
      <c r="E31597" s="1" t="s">
        <v>46</v>
      </c>
      <c r="F31597" s="1" t="s">
        <v>81</v>
      </c>
      <c r="G31597" s="2">
        <v>45379</v>
      </c>
      <c r="H31597" s="1" t="s">
        <v>85143</v>
      </c>
      <c r="I31597" s="1" t="s">
        <v>3651</v>
      </c>
      <c r="J31597" s="1" t="s">
        <v>42</v>
      </c>
      <c r="K31597">
        <v>30452.69367422814</v>
      </c>
      <c r="L31597">
        <v>339</v>
      </c>
      <c r="M31597" s="1" t="s">
        <v>23</v>
      </c>
      <c r="N31597" s="2">
        <v>45409</v>
      </c>
      <c r="O31597" s="1" t="s">
        <v>56</v>
      </c>
      <c r="P31597" s="1" t="s">
        <v>51</v>
      </c>
      <c r="Q31597">
        <v>30</v>
      </c>
      <c r="R31597" s="1" t="s">
        <v>57</v>
      </c>
    </row>
    <row r="31598" spans="1:18" ht="13.8" x14ac:dyDescent="0.25">
      <c r="A31598" s="1" t="s">
        <v>85144</v>
      </c>
      <c r="B31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598" s="10">
        <v>19</v>
      </c>
      <c r="D31598" s="1" t="s">
        <v>38</v>
      </c>
      <c r="E31598" s="1" t="s">
        <v>28</v>
      </c>
      <c r="F31598" s="1" t="s">
        <v>47</v>
      </c>
      <c r="G31598" s="2">
        <v>45314</v>
      </c>
      <c r="H31598" s="1" t="s">
        <v>85145</v>
      </c>
      <c r="I31598" s="1" t="s">
        <v>85146</v>
      </c>
      <c r="J31598" s="1" t="s">
        <v>22</v>
      </c>
      <c r="K31598">
        <v>17846.351397982875</v>
      </c>
      <c r="L31598">
        <v>294</v>
      </c>
      <c r="M31598" s="1" t="s">
        <v>50</v>
      </c>
      <c r="N31598" s="2">
        <v>45315</v>
      </c>
      <c r="O31598" s="1" t="s">
        <v>43</v>
      </c>
      <c r="P31598" s="1" t="s">
        <v>25</v>
      </c>
      <c r="Q31598">
        <v>1</v>
      </c>
      <c r="R31598" s="1" t="s">
        <v>26</v>
      </c>
    </row>
    <row r="31599" spans="1:18" ht="13.8" x14ac:dyDescent="0.25">
      <c r="A31599" s="1" t="s">
        <v>85147</v>
      </c>
      <c r="B31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99" s="10">
        <v>84</v>
      </c>
      <c r="D31599" s="1" t="s">
        <v>17</v>
      </c>
      <c r="E31599" s="1" t="s">
        <v>28</v>
      </c>
      <c r="F31599" s="1" t="s">
        <v>81</v>
      </c>
      <c r="G31599" s="2">
        <v>44482</v>
      </c>
      <c r="H31599" s="1" t="s">
        <v>70869</v>
      </c>
      <c r="I31599" s="1" t="s">
        <v>85148</v>
      </c>
      <c r="J31599" s="1" t="s">
        <v>32</v>
      </c>
      <c r="K31599">
        <v>11926.108196184368</v>
      </c>
      <c r="L31599">
        <v>353</v>
      </c>
      <c r="M31599" s="1" t="s">
        <v>23</v>
      </c>
      <c r="N31599" s="2">
        <v>44493</v>
      </c>
      <c r="O31599" s="1" t="s">
        <v>24</v>
      </c>
      <c r="P31599" s="1" t="s">
        <v>51</v>
      </c>
      <c r="Q31599">
        <v>11</v>
      </c>
      <c r="R31599" s="1" t="s">
        <v>44</v>
      </c>
    </row>
    <row r="31600" spans="1:18" ht="13.8" x14ac:dyDescent="0.25">
      <c r="A31600" s="1" t="s">
        <v>85149</v>
      </c>
      <c r="B31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00" s="10">
        <v>56</v>
      </c>
      <c r="D31600" s="1" t="s">
        <v>17</v>
      </c>
      <c r="E31600" s="1" t="s">
        <v>64</v>
      </c>
      <c r="F31600" s="1" t="s">
        <v>19</v>
      </c>
      <c r="G31600" s="2">
        <v>44018</v>
      </c>
      <c r="H31600" s="1" t="s">
        <v>39620</v>
      </c>
      <c r="I31600" s="1" t="s">
        <v>85150</v>
      </c>
      <c r="J31600" s="1" t="s">
        <v>42</v>
      </c>
      <c r="K31600">
        <v>42589.752244361618</v>
      </c>
      <c r="L31600">
        <v>226</v>
      </c>
      <c r="M31600" s="1" t="s">
        <v>50</v>
      </c>
      <c r="N31600" s="2">
        <v>44032</v>
      </c>
      <c r="O31600" s="1" t="s">
        <v>84</v>
      </c>
      <c r="P31600" s="1" t="s">
        <v>25</v>
      </c>
      <c r="Q31600">
        <v>14</v>
      </c>
      <c r="R31600" s="1" t="s">
        <v>36</v>
      </c>
    </row>
    <row r="31601" spans="1:18" ht="13.8" x14ac:dyDescent="0.25">
      <c r="A31601" s="1" t="s">
        <v>85151</v>
      </c>
      <c r="B31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01" s="10">
        <v>32</v>
      </c>
      <c r="D31601" s="1" t="s">
        <v>38</v>
      </c>
      <c r="E31601" s="1" t="s">
        <v>53</v>
      </c>
      <c r="F31601" s="1" t="s">
        <v>81</v>
      </c>
      <c r="G31601" s="2">
        <v>43628</v>
      </c>
      <c r="H31601" s="1" t="s">
        <v>85152</v>
      </c>
      <c r="I31601" s="1" t="s">
        <v>21173</v>
      </c>
      <c r="J31601" s="1" t="s">
        <v>22</v>
      </c>
      <c r="K31601">
        <v>9338.3931221340354</v>
      </c>
      <c r="L31601">
        <v>287</v>
      </c>
      <c r="M31601" s="1" t="s">
        <v>23</v>
      </c>
      <c r="N31601" s="2">
        <v>43647</v>
      </c>
      <c r="O31601" s="1" t="s">
        <v>56</v>
      </c>
      <c r="P31601" s="1" t="s">
        <v>25</v>
      </c>
      <c r="Q31601">
        <v>19</v>
      </c>
      <c r="R31601" s="1" t="s">
        <v>26</v>
      </c>
    </row>
    <row r="31602" spans="1:18" ht="13.8" x14ac:dyDescent="0.25">
      <c r="A31602" s="1" t="s">
        <v>85153</v>
      </c>
      <c r="B31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02" s="10">
        <v>38</v>
      </c>
      <c r="D31602" s="1" t="s">
        <v>17</v>
      </c>
      <c r="E31602" s="1" t="s">
        <v>108</v>
      </c>
      <c r="F31602" s="1" t="s">
        <v>81</v>
      </c>
      <c r="G31602" s="2">
        <v>43959</v>
      </c>
      <c r="H31602" s="1" t="s">
        <v>85154</v>
      </c>
      <c r="I31602" s="1" t="s">
        <v>85155</v>
      </c>
      <c r="J31602" s="1" t="s">
        <v>32</v>
      </c>
      <c r="K31602">
        <v>19947.506736549472</v>
      </c>
      <c r="L31602">
        <v>433</v>
      </c>
      <c r="M31602" s="1" t="s">
        <v>33</v>
      </c>
      <c r="N31602" s="2">
        <v>43965</v>
      </c>
      <c r="O31602" s="1" t="s">
        <v>24</v>
      </c>
      <c r="P31602" s="1" t="s">
        <v>35</v>
      </c>
      <c r="Q31602">
        <v>6</v>
      </c>
      <c r="R31602" s="1" t="s">
        <v>57</v>
      </c>
    </row>
    <row r="31603" spans="1:18" ht="13.8" x14ac:dyDescent="0.25">
      <c r="A31603" s="1" t="s">
        <v>85156</v>
      </c>
      <c r="B31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03" s="10">
        <v>49</v>
      </c>
      <c r="D31603" s="1" t="s">
        <v>38</v>
      </c>
      <c r="E31603" s="1" t="s">
        <v>18</v>
      </c>
      <c r="F31603" s="1" t="s">
        <v>29</v>
      </c>
      <c r="G31603" s="2">
        <v>44290</v>
      </c>
      <c r="H31603" s="1" t="s">
        <v>81941</v>
      </c>
      <c r="I31603" s="1" t="s">
        <v>85157</v>
      </c>
      <c r="J31603" s="1" t="s">
        <v>42</v>
      </c>
      <c r="K31603">
        <v>2198.8411148775385</v>
      </c>
      <c r="L31603">
        <v>226</v>
      </c>
      <c r="M31603" s="1" t="s">
        <v>33</v>
      </c>
      <c r="N31603" s="2">
        <v>44302</v>
      </c>
      <c r="O31603" s="1" t="s">
        <v>43</v>
      </c>
      <c r="P31603" s="1" t="s">
        <v>51</v>
      </c>
      <c r="Q31603">
        <v>12</v>
      </c>
      <c r="R31603" s="1" t="s">
        <v>57</v>
      </c>
    </row>
    <row r="31604" spans="1:18" ht="13.8" x14ac:dyDescent="0.25">
      <c r="A31604" s="1" t="s">
        <v>85158</v>
      </c>
      <c r="B31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04" s="10">
        <v>64</v>
      </c>
      <c r="D31604" s="1" t="s">
        <v>38</v>
      </c>
      <c r="E31604" s="1" t="s">
        <v>53</v>
      </c>
      <c r="F31604" s="1" t="s">
        <v>47</v>
      </c>
      <c r="G31604" s="2">
        <v>44086</v>
      </c>
      <c r="H31604" s="1" t="s">
        <v>25902</v>
      </c>
      <c r="I31604" s="1" t="s">
        <v>2808</v>
      </c>
      <c r="J31604" s="1" t="s">
        <v>22</v>
      </c>
      <c r="K31604">
        <v>28110.83853621361</v>
      </c>
      <c r="L31604">
        <v>486</v>
      </c>
      <c r="M31604" s="1" t="s">
        <v>23</v>
      </c>
      <c r="N31604" s="2">
        <v>44093</v>
      </c>
      <c r="O31604" s="1" t="s">
        <v>34</v>
      </c>
      <c r="P31604" s="1" t="s">
        <v>25</v>
      </c>
      <c r="Q31604">
        <v>7</v>
      </c>
      <c r="R31604" s="1" t="s">
        <v>36</v>
      </c>
    </row>
    <row r="31605" spans="1:18" ht="13.8" x14ac:dyDescent="0.25">
      <c r="A31605" s="1" t="s">
        <v>85159</v>
      </c>
      <c r="B31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05" s="10">
        <v>52</v>
      </c>
      <c r="D31605" s="1" t="s">
        <v>38</v>
      </c>
      <c r="E31605" s="1" t="s">
        <v>130</v>
      </c>
      <c r="F31605" s="1" t="s">
        <v>59</v>
      </c>
      <c r="G31605" s="2">
        <v>44094</v>
      </c>
      <c r="H31605" s="1" t="s">
        <v>85160</v>
      </c>
      <c r="I31605" s="1" t="s">
        <v>85161</v>
      </c>
      <c r="J31605" s="1" t="s">
        <v>32</v>
      </c>
      <c r="K31605">
        <v>38581.69782669688</v>
      </c>
      <c r="L31605">
        <v>398</v>
      </c>
      <c r="M31605" s="1" t="s">
        <v>50</v>
      </c>
      <c r="N31605" s="2">
        <v>44105</v>
      </c>
      <c r="O31605" s="1" t="s">
        <v>56</v>
      </c>
      <c r="P31605" s="1" t="s">
        <v>25</v>
      </c>
      <c r="Q31605">
        <v>11</v>
      </c>
      <c r="R31605" s="1" t="s">
        <v>36</v>
      </c>
    </row>
    <row r="31606" spans="1:18" ht="13.8" x14ac:dyDescent="0.25">
      <c r="A31606" s="1" t="s">
        <v>85162</v>
      </c>
      <c r="B31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06" s="10">
        <v>50</v>
      </c>
      <c r="D31606" s="1" t="s">
        <v>38</v>
      </c>
      <c r="E31606" s="1" t="s">
        <v>53</v>
      </c>
      <c r="F31606" s="1" t="s">
        <v>47</v>
      </c>
      <c r="G31606" s="2">
        <v>44860</v>
      </c>
      <c r="H31606" s="1" t="s">
        <v>85163</v>
      </c>
      <c r="I31606" s="1" t="s">
        <v>85164</v>
      </c>
      <c r="J31606" s="1" t="s">
        <v>42</v>
      </c>
      <c r="K31606">
        <v>41739.225325743057</v>
      </c>
      <c r="L31606">
        <v>126</v>
      </c>
      <c r="M31606" s="1" t="s">
        <v>33</v>
      </c>
      <c r="N31606" s="2">
        <v>44866</v>
      </c>
      <c r="O31606" s="1" t="s">
        <v>43</v>
      </c>
      <c r="P31606" s="1" t="s">
        <v>25</v>
      </c>
      <c r="Q31606">
        <v>6</v>
      </c>
      <c r="R31606" s="1" t="s">
        <v>57</v>
      </c>
    </row>
    <row r="31607" spans="1:18" ht="13.8" x14ac:dyDescent="0.25">
      <c r="A31607" s="1" t="s">
        <v>85165</v>
      </c>
      <c r="B31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07" s="10">
        <v>21</v>
      </c>
      <c r="D31607" s="1" t="s">
        <v>38</v>
      </c>
      <c r="E31607" s="1" t="s">
        <v>53</v>
      </c>
      <c r="F31607" s="1" t="s">
        <v>19</v>
      </c>
      <c r="G31607" s="2">
        <v>45174</v>
      </c>
      <c r="H31607" s="1" t="s">
        <v>2151</v>
      </c>
      <c r="I31607" s="1" t="s">
        <v>85166</v>
      </c>
      <c r="J31607" s="1" t="s">
        <v>22</v>
      </c>
      <c r="K31607">
        <v>25557.73692567947</v>
      </c>
      <c r="L31607">
        <v>430</v>
      </c>
      <c r="M31607" s="1" t="s">
        <v>50</v>
      </c>
      <c r="N31607" s="2">
        <v>45199</v>
      </c>
      <c r="O31607" s="1" t="s">
        <v>24</v>
      </c>
      <c r="P31607" s="1" t="s">
        <v>35</v>
      </c>
      <c r="Q31607">
        <v>25</v>
      </c>
      <c r="R31607" s="1" t="s">
        <v>26</v>
      </c>
    </row>
    <row r="31608" spans="1:18" ht="13.8" x14ac:dyDescent="0.25">
      <c r="A31608" s="1" t="s">
        <v>85167</v>
      </c>
      <c r="B31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08" s="10">
        <v>82</v>
      </c>
      <c r="D31608" s="1" t="s">
        <v>38</v>
      </c>
      <c r="E31608" s="1" t="s">
        <v>108</v>
      </c>
      <c r="F31608" s="1" t="s">
        <v>19</v>
      </c>
      <c r="G31608" s="2">
        <v>45138</v>
      </c>
      <c r="H31608" s="1" t="s">
        <v>85168</v>
      </c>
      <c r="I31608" s="1" t="s">
        <v>85169</v>
      </c>
      <c r="J31608" s="1" t="s">
        <v>62</v>
      </c>
      <c r="K31608">
        <v>48082.394752835309</v>
      </c>
      <c r="L31608">
        <v>224</v>
      </c>
      <c r="M31608" s="1" t="s">
        <v>23</v>
      </c>
      <c r="N31608" s="2">
        <v>45164</v>
      </c>
      <c r="O31608" s="1" t="s">
        <v>84</v>
      </c>
      <c r="P31608" s="1" t="s">
        <v>51</v>
      </c>
      <c r="Q31608">
        <v>26</v>
      </c>
      <c r="R31608" s="1" t="s">
        <v>44</v>
      </c>
    </row>
    <row r="31609" spans="1:18" ht="13.8" x14ac:dyDescent="0.25">
      <c r="A31609" s="1" t="s">
        <v>85170</v>
      </c>
      <c r="B31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09" s="10">
        <v>79</v>
      </c>
      <c r="D31609" s="1" t="s">
        <v>38</v>
      </c>
      <c r="E31609" s="1" t="s">
        <v>46</v>
      </c>
      <c r="F31609" s="1" t="s">
        <v>98</v>
      </c>
      <c r="G31609" s="2">
        <v>44473</v>
      </c>
      <c r="H31609" s="1" t="s">
        <v>85171</v>
      </c>
      <c r="I31609" s="1" t="s">
        <v>85172</v>
      </c>
      <c r="J31609" s="1" t="s">
        <v>42</v>
      </c>
      <c r="K31609">
        <v>42765.898722516482</v>
      </c>
      <c r="L31609">
        <v>245</v>
      </c>
      <c r="M31609" s="1" t="s">
        <v>23</v>
      </c>
      <c r="N31609" s="2">
        <v>44480</v>
      </c>
      <c r="O31609" s="1" t="s">
        <v>43</v>
      </c>
      <c r="P31609" s="1" t="s">
        <v>51</v>
      </c>
      <c r="Q31609">
        <v>7</v>
      </c>
      <c r="R31609" s="1" t="s">
        <v>44</v>
      </c>
    </row>
    <row r="31610" spans="1:18" ht="13.8" x14ac:dyDescent="0.25">
      <c r="A31610" s="1" t="s">
        <v>85173</v>
      </c>
      <c r="B31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10" s="10">
        <v>82</v>
      </c>
      <c r="D31610" s="1" t="s">
        <v>17</v>
      </c>
      <c r="E31610" s="1" t="s">
        <v>130</v>
      </c>
      <c r="F31610" s="1" t="s">
        <v>47</v>
      </c>
      <c r="G31610" s="2">
        <v>44126</v>
      </c>
      <c r="H31610" s="1" t="s">
        <v>85174</v>
      </c>
      <c r="I31610" s="1" t="s">
        <v>36992</v>
      </c>
      <c r="J31610" s="1" t="s">
        <v>22</v>
      </c>
      <c r="K31610">
        <v>24486.375952609691</v>
      </c>
      <c r="L31610">
        <v>259</v>
      </c>
      <c r="M31610" s="1" t="s">
        <v>23</v>
      </c>
      <c r="N31610" s="2">
        <v>44151</v>
      </c>
      <c r="O31610" s="1" t="s">
        <v>56</v>
      </c>
      <c r="P31610" s="1" t="s">
        <v>25</v>
      </c>
      <c r="Q31610">
        <v>25</v>
      </c>
      <c r="R31610" s="1" t="s">
        <v>44</v>
      </c>
    </row>
    <row r="31611" spans="1:18" ht="13.8" x14ac:dyDescent="0.25">
      <c r="A31611" s="1" t="s">
        <v>85175</v>
      </c>
      <c r="B31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611" s="10">
        <v>18</v>
      </c>
      <c r="D31611" s="1" t="s">
        <v>38</v>
      </c>
      <c r="E31611" s="1" t="s">
        <v>28</v>
      </c>
      <c r="F31611" s="1" t="s">
        <v>81</v>
      </c>
      <c r="G31611" s="2">
        <v>44089</v>
      </c>
      <c r="H31611" s="1" t="s">
        <v>85176</v>
      </c>
      <c r="I31611" s="1" t="s">
        <v>5717</v>
      </c>
      <c r="J31611" s="1" t="s">
        <v>22</v>
      </c>
      <c r="K31611">
        <v>43940.01006249799</v>
      </c>
      <c r="L31611">
        <v>152</v>
      </c>
      <c r="M31611" s="1" t="s">
        <v>50</v>
      </c>
      <c r="N31611" s="2">
        <v>44113</v>
      </c>
      <c r="O31611" s="1" t="s">
        <v>43</v>
      </c>
      <c r="P31611" s="1" t="s">
        <v>25</v>
      </c>
      <c r="Q31611">
        <v>24</v>
      </c>
      <c r="R31611" s="1" t="s">
        <v>241</v>
      </c>
    </row>
    <row r="31612" spans="1:18" ht="13.8" x14ac:dyDescent="0.25">
      <c r="A31612" s="1" t="s">
        <v>85177</v>
      </c>
      <c r="B31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12" s="10">
        <v>22</v>
      </c>
      <c r="D31612" s="1" t="s">
        <v>38</v>
      </c>
      <c r="E31612" s="1" t="s">
        <v>53</v>
      </c>
      <c r="F31612" s="1" t="s">
        <v>81</v>
      </c>
      <c r="G31612" s="2">
        <v>43733</v>
      </c>
      <c r="H31612" s="1" t="s">
        <v>85178</v>
      </c>
      <c r="I31612" s="1" t="s">
        <v>8072</v>
      </c>
      <c r="J31612" s="1" t="s">
        <v>70</v>
      </c>
      <c r="K31612">
        <v>24892.813368672701</v>
      </c>
      <c r="L31612">
        <v>397</v>
      </c>
      <c r="M31612" s="1" t="s">
        <v>23</v>
      </c>
      <c r="N31612" s="2">
        <v>43757</v>
      </c>
      <c r="O31612" s="1" t="s">
        <v>43</v>
      </c>
      <c r="P31612" s="1" t="s">
        <v>35</v>
      </c>
      <c r="Q31612">
        <v>24</v>
      </c>
      <c r="R31612" s="1" t="s">
        <v>26</v>
      </c>
    </row>
    <row r="31613" spans="1:18" ht="13.8" x14ac:dyDescent="0.25">
      <c r="A31613" s="1" t="s">
        <v>85179</v>
      </c>
      <c r="B31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13" s="10">
        <v>63</v>
      </c>
      <c r="D31613" s="1" t="s">
        <v>38</v>
      </c>
      <c r="E31613" s="1" t="s">
        <v>64</v>
      </c>
      <c r="F31613" s="1" t="s">
        <v>81</v>
      </c>
      <c r="G31613" s="2">
        <v>44860</v>
      </c>
      <c r="H31613" s="1" t="s">
        <v>85180</v>
      </c>
      <c r="I31613" s="1" t="s">
        <v>30457</v>
      </c>
      <c r="J31613" s="1" t="s">
        <v>22</v>
      </c>
      <c r="K31613">
        <v>22787.056343397195</v>
      </c>
      <c r="L31613">
        <v>111</v>
      </c>
      <c r="M31613" s="1" t="s">
        <v>23</v>
      </c>
      <c r="N31613" s="2">
        <v>44868</v>
      </c>
      <c r="O31613" s="1" t="s">
        <v>34</v>
      </c>
      <c r="P31613" s="1" t="s">
        <v>25</v>
      </c>
      <c r="Q31613">
        <v>8</v>
      </c>
      <c r="R31613" s="1" t="s">
        <v>36</v>
      </c>
    </row>
    <row r="31614" spans="1:18" ht="13.8" x14ac:dyDescent="0.25">
      <c r="A31614" s="1" t="s">
        <v>85181</v>
      </c>
      <c r="B31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14" s="10">
        <v>31</v>
      </c>
      <c r="D31614" s="1" t="s">
        <v>17</v>
      </c>
      <c r="E31614" s="1" t="s">
        <v>28</v>
      </c>
      <c r="F31614" s="1" t="s">
        <v>59</v>
      </c>
      <c r="G31614" s="2">
        <v>44726</v>
      </c>
      <c r="H31614" s="1" t="s">
        <v>85182</v>
      </c>
      <c r="I31614" s="1" t="s">
        <v>85183</v>
      </c>
      <c r="J31614" s="1" t="s">
        <v>70</v>
      </c>
      <c r="K31614">
        <v>36497.871092152665</v>
      </c>
      <c r="L31614">
        <v>437</v>
      </c>
      <c r="M31614" s="1" t="s">
        <v>33</v>
      </c>
      <c r="N31614" s="2">
        <v>44751</v>
      </c>
      <c r="O31614" s="1" t="s">
        <v>84</v>
      </c>
      <c r="P31614" s="1" t="s">
        <v>25</v>
      </c>
      <c r="Q31614">
        <v>25</v>
      </c>
      <c r="R31614" s="1" t="s">
        <v>26</v>
      </c>
    </row>
    <row r="31615" spans="1:18" ht="13.8" x14ac:dyDescent="0.25">
      <c r="A31615" s="1" t="s">
        <v>85184</v>
      </c>
      <c r="B31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15" s="10">
        <v>36</v>
      </c>
      <c r="D31615" s="1" t="s">
        <v>17</v>
      </c>
      <c r="E31615" s="1" t="s">
        <v>130</v>
      </c>
      <c r="F31615" s="1" t="s">
        <v>98</v>
      </c>
      <c r="G31615" s="2">
        <v>43882</v>
      </c>
      <c r="H31615" s="1" t="s">
        <v>85185</v>
      </c>
      <c r="I31615" s="1" t="s">
        <v>85186</v>
      </c>
      <c r="J31615" s="1" t="s">
        <v>42</v>
      </c>
      <c r="K31615">
        <v>49569.103261912198</v>
      </c>
      <c r="L31615">
        <v>191</v>
      </c>
      <c r="M31615" s="1" t="s">
        <v>23</v>
      </c>
      <c r="N31615" s="2">
        <v>43894</v>
      </c>
      <c r="O31615" s="1" t="s">
        <v>43</v>
      </c>
      <c r="P31615" s="1" t="s">
        <v>25</v>
      </c>
      <c r="Q31615">
        <v>12</v>
      </c>
      <c r="R31615" s="1" t="s">
        <v>57</v>
      </c>
    </row>
    <row r="31616" spans="1:18" ht="13.8" x14ac:dyDescent="0.25">
      <c r="A31616" s="1" t="s">
        <v>85187</v>
      </c>
      <c r="B31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16" s="10">
        <v>66</v>
      </c>
      <c r="D31616" s="1" t="s">
        <v>38</v>
      </c>
      <c r="E31616" s="1" t="s">
        <v>28</v>
      </c>
      <c r="F31616" s="1" t="s">
        <v>19</v>
      </c>
      <c r="G31616" s="2">
        <v>43815</v>
      </c>
      <c r="H31616" s="1" t="s">
        <v>85188</v>
      </c>
      <c r="I31616" s="1" t="s">
        <v>13960</v>
      </c>
      <c r="J31616" s="1" t="s">
        <v>32</v>
      </c>
      <c r="K31616">
        <v>3390.7451171128077</v>
      </c>
      <c r="L31616">
        <v>441</v>
      </c>
      <c r="M31616" s="1" t="s">
        <v>33</v>
      </c>
      <c r="N31616" s="2">
        <v>43843</v>
      </c>
      <c r="O31616" s="1" t="s">
        <v>24</v>
      </c>
      <c r="P31616" s="1" t="s">
        <v>25</v>
      </c>
      <c r="Q31616">
        <v>28</v>
      </c>
      <c r="R31616" s="1" t="s">
        <v>44</v>
      </c>
    </row>
    <row r="31617" spans="1:18" ht="13.8" x14ac:dyDescent="0.25">
      <c r="A31617" s="1" t="s">
        <v>85189</v>
      </c>
      <c r="B31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17" s="10">
        <v>24</v>
      </c>
      <c r="D31617" s="1" t="s">
        <v>17</v>
      </c>
      <c r="E31617" s="1" t="s">
        <v>130</v>
      </c>
      <c r="F31617" s="1" t="s">
        <v>59</v>
      </c>
      <c r="G31617" s="2">
        <v>45213</v>
      </c>
      <c r="H31617" s="1" t="s">
        <v>55439</v>
      </c>
      <c r="I31617" s="1" t="s">
        <v>85190</v>
      </c>
      <c r="J31617" s="1" t="s">
        <v>22</v>
      </c>
      <c r="K31617">
        <v>6651.946168317445</v>
      </c>
      <c r="L31617">
        <v>332</v>
      </c>
      <c r="M31617" s="1" t="s">
        <v>23</v>
      </c>
      <c r="N31617" s="2">
        <v>45215</v>
      </c>
      <c r="O31617" s="1" t="s">
        <v>84</v>
      </c>
      <c r="P31617" s="1" t="s">
        <v>25</v>
      </c>
      <c r="Q31617">
        <v>2</v>
      </c>
      <c r="R31617" s="1" t="s">
        <v>26</v>
      </c>
    </row>
    <row r="31618" spans="1:18" ht="13.8" x14ac:dyDescent="0.25">
      <c r="A31618" s="1" t="s">
        <v>85191</v>
      </c>
      <c r="B31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18" s="10">
        <v>29</v>
      </c>
      <c r="D31618" s="1" t="s">
        <v>38</v>
      </c>
      <c r="E31618" s="1" t="s">
        <v>130</v>
      </c>
      <c r="F31618" s="1" t="s">
        <v>29</v>
      </c>
      <c r="G31618" s="2">
        <v>43906</v>
      </c>
      <c r="H31618" s="1" t="s">
        <v>85192</v>
      </c>
      <c r="I31618" s="1" t="s">
        <v>68719</v>
      </c>
      <c r="J31618" s="1" t="s">
        <v>32</v>
      </c>
      <c r="K31618">
        <v>43129.446112350197</v>
      </c>
      <c r="L31618">
        <v>411</v>
      </c>
      <c r="M31618" s="1" t="s">
        <v>50</v>
      </c>
      <c r="N31618" s="2">
        <v>43918</v>
      </c>
      <c r="O31618" s="1" t="s">
        <v>34</v>
      </c>
      <c r="P31618" s="1" t="s">
        <v>51</v>
      </c>
      <c r="Q31618">
        <v>12</v>
      </c>
      <c r="R31618" s="1" t="s">
        <v>26</v>
      </c>
    </row>
    <row r="31619" spans="1:18" ht="13.8" x14ac:dyDescent="0.25">
      <c r="A31619" s="1" t="s">
        <v>85193</v>
      </c>
      <c r="B31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19" s="10">
        <v>59</v>
      </c>
      <c r="D31619" s="1" t="s">
        <v>17</v>
      </c>
      <c r="E31619" s="1" t="s">
        <v>28</v>
      </c>
      <c r="F31619" s="1" t="s">
        <v>59</v>
      </c>
      <c r="G31619" s="2">
        <v>45321</v>
      </c>
      <c r="H31619" s="1" t="s">
        <v>85194</v>
      </c>
      <c r="I31619" s="1" t="s">
        <v>85195</v>
      </c>
      <c r="J31619" s="1" t="s">
        <v>32</v>
      </c>
      <c r="K31619">
        <v>25377.798975659491</v>
      </c>
      <c r="L31619">
        <v>472</v>
      </c>
      <c r="M31619" s="1" t="s">
        <v>50</v>
      </c>
      <c r="N31619" s="2">
        <v>45346</v>
      </c>
      <c r="O31619" s="1" t="s">
        <v>43</v>
      </c>
      <c r="P31619" s="1" t="s">
        <v>25</v>
      </c>
      <c r="Q31619">
        <v>25</v>
      </c>
      <c r="R31619" s="1" t="s">
        <v>36</v>
      </c>
    </row>
    <row r="31620" spans="1:18" ht="13.8" x14ac:dyDescent="0.25">
      <c r="A31620" s="1" t="s">
        <v>85196</v>
      </c>
      <c r="B31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20" s="10">
        <v>39</v>
      </c>
      <c r="D31620" s="1" t="s">
        <v>17</v>
      </c>
      <c r="E31620" s="1" t="s">
        <v>130</v>
      </c>
      <c r="F31620" s="1" t="s">
        <v>81</v>
      </c>
      <c r="G31620" s="2">
        <v>44409</v>
      </c>
      <c r="H31620" s="1" t="s">
        <v>44060</v>
      </c>
      <c r="I31620" s="1" t="s">
        <v>85197</v>
      </c>
      <c r="J31620" s="1" t="s">
        <v>22</v>
      </c>
      <c r="K31620">
        <v>45167.496246558192</v>
      </c>
      <c r="L31620">
        <v>365</v>
      </c>
      <c r="M31620" s="1" t="s">
        <v>33</v>
      </c>
      <c r="N31620" s="2">
        <v>44436</v>
      </c>
      <c r="O31620" s="1" t="s">
        <v>34</v>
      </c>
      <c r="P31620" s="1" t="s">
        <v>51</v>
      </c>
      <c r="Q31620">
        <v>27</v>
      </c>
      <c r="R31620" s="1" t="s">
        <v>57</v>
      </c>
    </row>
    <row r="31621" spans="1:18" ht="13.8" x14ac:dyDescent="0.25">
      <c r="A31621" s="1" t="s">
        <v>85198</v>
      </c>
      <c r="B31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21" s="10">
        <v>78</v>
      </c>
      <c r="D31621" s="1" t="s">
        <v>17</v>
      </c>
      <c r="E31621" s="1" t="s">
        <v>39</v>
      </c>
      <c r="F31621" s="1" t="s">
        <v>98</v>
      </c>
      <c r="G31621" s="2">
        <v>45309</v>
      </c>
      <c r="H31621" s="1" t="s">
        <v>85199</v>
      </c>
      <c r="I31621" s="1" t="s">
        <v>85200</v>
      </c>
      <c r="J31621" s="1" t="s">
        <v>42</v>
      </c>
      <c r="K31621">
        <v>11173.999722144554</v>
      </c>
      <c r="L31621">
        <v>476</v>
      </c>
      <c r="M31621" s="1" t="s">
        <v>33</v>
      </c>
      <c r="N31621" s="2">
        <v>45313</v>
      </c>
      <c r="O31621" s="1" t="s">
        <v>56</v>
      </c>
      <c r="P31621" s="1" t="s">
        <v>35</v>
      </c>
      <c r="Q31621">
        <v>4</v>
      </c>
      <c r="R31621" s="1" t="s">
        <v>44</v>
      </c>
    </row>
    <row r="31622" spans="1:18" ht="13.8" x14ac:dyDescent="0.25">
      <c r="A31622" s="1" t="s">
        <v>85201</v>
      </c>
      <c r="B31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22" s="10">
        <v>43</v>
      </c>
      <c r="D31622" s="1" t="s">
        <v>38</v>
      </c>
      <c r="E31622" s="1" t="s">
        <v>46</v>
      </c>
      <c r="F31622" s="1" t="s">
        <v>29</v>
      </c>
      <c r="G31622" s="2">
        <v>43599</v>
      </c>
      <c r="H31622" s="1" t="s">
        <v>85202</v>
      </c>
      <c r="I31622" s="1" t="s">
        <v>85203</v>
      </c>
      <c r="J31622" s="1" t="s">
        <v>32</v>
      </c>
      <c r="K31622">
        <v>45883.492782022498</v>
      </c>
      <c r="L31622">
        <v>107</v>
      </c>
      <c r="M31622" s="1" t="s">
        <v>33</v>
      </c>
      <c r="N31622" s="2">
        <v>43613</v>
      </c>
      <c r="O31622" s="1" t="s">
        <v>56</v>
      </c>
      <c r="P31622" s="1" t="s">
        <v>51</v>
      </c>
      <c r="Q31622">
        <v>14</v>
      </c>
      <c r="R31622" s="1" t="s">
        <v>57</v>
      </c>
    </row>
    <row r="31623" spans="1:18" ht="13.8" x14ac:dyDescent="0.25">
      <c r="A31623" s="1" t="s">
        <v>85204</v>
      </c>
      <c r="B31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23" s="10">
        <v>42</v>
      </c>
      <c r="D31623" s="1" t="s">
        <v>38</v>
      </c>
      <c r="E31623" s="1" t="s">
        <v>64</v>
      </c>
      <c r="F31623" s="1" t="s">
        <v>29</v>
      </c>
      <c r="G31623" s="2">
        <v>44153</v>
      </c>
      <c r="H31623" s="1" t="s">
        <v>66527</v>
      </c>
      <c r="I31623" s="1" t="s">
        <v>85205</v>
      </c>
      <c r="J31623" s="1" t="s">
        <v>22</v>
      </c>
      <c r="K31623">
        <v>15435.617997558964</v>
      </c>
      <c r="L31623">
        <v>156</v>
      </c>
      <c r="M31623" s="1" t="s">
        <v>33</v>
      </c>
      <c r="N31623" s="2">
        <v>44180</v>
      </c>
      <c r="O31623" s="1" t="s">
        <v>34</v>
      </c>
      <c r="P31623" s="1" t="s">
        <v>51</v>
      </c>
      <c r="Q31623">
        <v>27</v>
      </c>
      <c r="R31623" s="1" t="s">
        <v>57</v>
      </c>
    </row>
    <row r="31624" spans="1:18" ht="13.8" x14ac:dyDescent="0.25">
      <c r="A31624" s="1" t="s">
        <v>85206</v>
      </c>
      <c r="B31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624" s="10">
        <v>18</v>
      </c>
      <c r="D31624" s="1" t="s">
        <v>38</v>
      </c>
      <c r="E31624" s="1" t="s">
        <v>46</v>
      </c>
      <c r="F31624" s="1" t="s">
        <v>47</v>
      </c>
      <c r="G31624" s="2">
        <v>43743</v>
      </c>
      <c r="H31624" s="1" t="s">
        <v>84372</v>
      </c>
      <c r="I31624" s="1" t="s">
        <v>20455</v>
      </c>
      <c r="J31624" s="1" t="s">
        <v>32</v>
      </c>
      <c r="K31624">
        <v>34182.82490374583</v>
      </c>
      <c r="L31624">
        <v>439</v>
      </c>
      <c r="M31624" s="1" t="s">
        <v>50</v>
      </c>
      <c r="N31624" s="2">
        <v>43756</v>
      </c>
      <c r="O31624" s="1" t="s">
        <v>56</v>
      </c>
      <c r="P31624" s="1" t="s">
        <v>25</v>
      </c>
      <c r="Q31624">
        <v>13</v>
      </c>
      <c r="R31624" s="1" t="s">
        <v>241</v>
      </c>
    </row>
    <row r="31625" spans="1:18" ht="13.8" x14ac:dyDescent="0.25">
      <c r="A31625" s="1" t="s">
        <v>85207</v>
      </c>
      <c r="B31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25" s="10">
        <v>73</v>
      </c>
      <c r="D31625" s="1" t="s">
        <v>17</v>
      </c>
      <c r="E31625" s="1" t="s">
        <v>130</v>
      </c>
      <c r="F31625" s="1" t="s">
        <v>59</v>
      </c>
      <c r="G31625" s="2">
        <v>45390</v>
      </c>
      <c r="H31625" s="1" t="s">
        <v>85208</v>
      </c>
      <c r="I31625" s="1" t="s">
        <v>85209</v>
      </c>
      <c r="J31625" s="1" t="s">
        <v>32</v>
      </c>
      <c r="K31625">
        <v>43998.309552017708</v>
      </c>
      <c r="L31625">
        <v>441</v>
      </c>
      <c r="M31625" s="1" t="s">
        <v>23</v>
      </c>
      <c r="N31625" s="2">
        <v>45405</v>
      </c>
      <c r="O31625" s="1" t="s">
        <v>34</v>
      </c>
      <c r="P31625" s="1" t="s">
        <v>25</v>
      </c>
      <c r="Q31625">
        <v>15</v>
      </c>
      <c r="R31625" s="1" t="s">
        <v>44</v>
      </c>
    </row>
    <row r="31626" spans="1:18" ht="13.8" x14ac:dyDescent="0.25">
      <c r="A31626" s="1" t="s">
        <v>85210</v>
      </c>
      <c r="B31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26" s="10">
        <v>85</v>
      </c>
      <c r="D31626" s="1" t="s">
        <v>17</v>
      </c>
      <c r="E31626" s="1" t="s">
        <v>18</v>
      </c>
      <c r="F31626" s="1" t="s">
        <v>47</v>
      </c>
      <c r="G31626" s="2">
        <v>45380</v>
      </c>
      <c r="H31626" s="1" t="s">
        <v>63854</v>
      </c>
      <c r="I31626" s="1" t="s">
        <v>34064</v>
      </c>
      <c r="J31626" s="1" t="s">
        <v>70</v>
      </c>
      <c r="K31626">
        <v>14805.482665477635</v>
      </c>
      <c r="L31626">
        <v>342</v>
      </c>
      <c r="M31626" s="1" t="s">
        <v>50</v>
      </c>
      <c r="N31626" s="2">
        <v>45394</v>
      </c>
      <c r="O31626" s="1" t="s">
        <v>34</v>
      </c>
      <c r="P31626" s="1" t="s">
        <v>51</v>
      </c>
      <c r="Q31626">
        <v>14</v>
      </c>
      <c r="R31626" s="1" t="s">
        <v>44</v>
      </c>
    </row>
    <row r="31627" spans="1:18" ht="13.8" x14ac:dyDescent="0.25">
      <c r="A31627" s="1" t="s">
        <v>85211</v>
      </c>
      <c r="B31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27" s="10">
        <v>53</v>
      </c>
      <c r="D31627" s="1" t="s">
        <v>38</v>
      </c>
      <c r="E31627" s="1" t="s">
        <v>46</v>
      </c>
      <c r="F31627" s="1" t="s">
        <v>59</v>
      </c>
      <c r="G31627" s="2">
        <v>44033</v>
      </c>
      <c r="H31627" s="1" t="s">
        <v>76749</v>
      </c>
      <c r="I31627" s="1" t="s">
        <v>85212</v>
      </c>
      <c r="J31627" s="1" t="s">
        <v>22</v>
      </c>
      <c r="K31627">
        <v>49788.451193871573</v>
      </c>
      <c r="L31627">
        <v>368</v>
      </c>
      <c r="M31627" s="1" t="s">
        <v>50</v>
      </c>
      <c r="N31627" s="2">
        <v>44049</v>
      </c>
      <c r="O31627" s="1" t="s">
        <v>24</v>
      </c>
      <c r="P31627" s="1" t="s">
        <v>51</v>
      </c>
      <c r="Q31627">
        <v>16</v>
      </c>
      <c r="R31627" s="1" t="s">
        <v>36</v>
      </c>
    </row>
    <row r="31628" spans="1:18" ht="13.8" x14ac:dyDescent="0.25">
      <c r="A31628" s="1" t="s">
        <v>85213</v>
      </c>
      <c r="B31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28" s="10">
        <v>77</v>
      </c>
      <c r="D31628" s="1" t="s">
        <v>17</v>
      </c>
      <c r="E31628" s="1" t="s">
        <v>130</v>
      </c>
      <c r="F31628" s="1" t="s">
        <v>29</v>
      </c>
      <c r="G31628" s="2">
        <v>43615</v>
      </c>
      <c r="H31628" s="1" t="s">
        <v>85214</v>
      </c>
      <c r="I31628" s="1" t="s">
        <v>85215</v>
      </c>
      <c r="J31628" s="1" t="s">
        <v>70</v>
      </c>
      <c r="K31628">
        <v>29987.3962522531</v>
      </c>
      <c r="L31628">
        <v>208</v>
      </c>
      <c r="M31628" s="1" t="s">
        <v>50</v>
      </c>
      <c r="N31628" s="2">
        <v>43625</v>
      </c>
      <c r="O31628" s="1" t="s">
        <v>34</v>
      </c>
      <c r="P31628" s="1" t="s">
        <v>35</v>
      </c>
      <c r="Q31628">
        <v>10</v>
      </c>
      <c r="R31628" s="1" t="s">
        <v>44</v>
      </c>
    </row>
    <row r="31629" spans="1:18" ht="13.8" x14ac:dyDescent="0.25">
      <c r="A31629" s="1" t="s">
        <v>85216</v>
      </c>
      <c r="B31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29" s="10">
        <v>24</v>
      </c>
      <c r="D31629" s="1" t="s">
        <v>38</v>
      </c>
      <c r="E31629" s="1" t="s">
        <v>53</v>
      </c>
      <c r="F31629" s="1" t="s">
        <v>81</v>
      </c>
      <c r="G31629" s="2">
        <v>44115</v>
      </c>
      <c r="H31629" s="1" t="s">
        <v>85217</v>
      </c>
      <c r="I31629" s="1" t="s">
        <v>85218</v>
      </c>
      <c r="J31629" s="1" t="s">
        <v>32</v>
      </c>
      <c r="K31629">
        <v>1245.9002913133902</v>
      </c>
      <c r="L31629">
        <v>127</v>
      </c>
      <c r="M31629" s="1" t="s">
        <v>50</v>
      </c>
      <c r="N31629" s="2">
        <v>44136</v>
      </c>
      <c r="O31629" s="1" t="s">
        <v>56</v>
      </c>
      <c r="P31629" s="1" t="s">
        <v>35</v>
      </c>
      <c r="Q31629">
        <v>21</v>
      </c>
      <c r="R31629" s="1" t="s">
        <v>26</v>
      </c>
    </row>
    <row r="31630" spans="1:18" ht="13.8" x14ac:dyDescent="0.25">
      <c r="A31630" s="1" t="s">
        <v>85219</v>
      </c>
      <c r="B31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0" s="10">
        <v>69</v>
      </c>
      <c r="D31630" s="1" t="s">
        <v>38</v>
      </c>
      <c r="E31630" s="1" t="s">
        <v>108</v>
      </c>
      <c r="F31630" s="1" t="s">
        <v>29</v>
      </c>
      <c r="G31630" s="2">
        <v>45217</v>
      </c>
      <c r="H31630" s="1" t="s">
        <v>85220</v>
      </c>
      <c r="I31630" s="1" t="s">
        <v>85221</v>
      </c>
      <c r="J31630" s="1" t="s">
        <v>62</v>
      </c>
      <c r="K31630">
        <v>20893.600516846505</v>
      </c>
      <c r="L31630">
        <v>192</v>
      </c>
      <c r="M31630" s="1" t="s">
        <v>33</v>
      </c>
      <c r="N31630" s="2">
        <v>45243</v>
      </c>
      <c r="O31630" s="1" t="s">
        <v>56</v>
      </c>
      <c r="P31630" s="1" t="s">
        <v>25</v>
      </c>
      <c r="Q31630">
        <v>26</v>
      </c>
      <c r="R31630" s="1" t="s">
        <v>44</v>
      </c>
    </row>
    <row r="31631" spans="1:18" ht="13.8" x14ac:dyDescent="0.25">
      <c r="A31631" s="1" t="s">
        <v>85222</v>
      </c>
      <c r="B31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1" s="10">
        <v>70</v>
      </c>
      <c r="D31631" s="1" t="s">
        <v>38</v>
      </c>
      <c r="E31631" s="1" t="s">
        <v>39</v>
      </c>
      <c r="F31631" s="1" t="s">
        <v>81</v>
      </c>
      <c r="G31631" s="2">
        <v>45247</v>
      </c>
      <c r="H31631" s="1" t="s">
        <v>41393</v>
      </c>
      <c r="I31631" s="1" t="s">
        <v>85223</v>
      </c>
      <c r="J31631" s="1" t="s">
        <v>70</v>
      </c>
      <c r="K31631">
        <v>39997.3056055099</v>
      </c>
      <c r="L31631">
        <v>495</v>
      </c>
      <c r="M31631" s="1" t="s">
        <v>23</v>
      </c>
      <c r="N31631" s="2">
        <v>45257</v>
      </c>
      <c r="O31631" s="1" t="s">
        <v>84</v>
      </c>
      <c r="P31631" s="1" t="s">
        <v>35</v>
      </c>
      <c r="Q31631">
        <v>10</v>
      </c>
      <c r="R31631" s="1" t="s">
        <v>44</v>
      </c>
    </row>
    <row r="31632" spans="1:18" ht="13.8" x14ac:dyDescent="0.25">
      <c r="A31632" s="1" t="s">
        <v>85224</v>
      </c>
      <c r="B31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32" s="10">
        <v>24</v>
      </c>
      <c r="D31632" s="1" t="s">
        <v>38</v>
      </c>
      <c r="E31632" s="1" t="s">
        <v>53</v>
      </c>
      <c r="F31632" s="1" t="s">
        <v>59</v>
      </c>
      <c r="G31632" s="2">
        <v>45365</v>
      </c>
      <c r="H31632" s="1" t="s">
        <v>85225</v>
      </c>
      <c r="I31632" s="1" t="s">
        <v>5645</v>
      </c>
      <c r="J31632" s="1" t="s">
        <v>32</v>
      </c>
      <c r="K31632">
        <v>30707.805267963369</v>
      </c>
      <c r="L31632">
        <v>367</v>
      </c>
      <c r="M31632" s="1" t="s">
        <v>23</v>
      </c>
      <c r="N31632" s="2">
        <v>45395</v>
      </c>
      <c r="O31632" s="1" t="s">
        <v>24</v>
      </c>
      <c r="P31632" s="1" t="s">
        <v>25</v>
      </c>
      <c r="Q31632">
        <v>30</v>
      </c>
      <c r="R31632" s="1" t="s">
        <v>26</v>
      </c>
    </row>
    <row r="31633" spans="1:18" ht="13.8" x14ac:dyDescent="0.25">
      <c r="A31633" s="1" t="s">
        <v>85226</v>
      </c>
      <c r="B31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33" s="10">
        <v>38</v>
      </c>
      <c r="D31633" s="1" t="s">
        <v>38</v>
      </c>
      <c r="E31633" s="1" t="s">
        <v>53</v>
      </c>
      <c r="F31633" s="1" t="s">
        <v>98</v>
      </c>
      <c r="G31633" s="2">
        <v>44960</v>
      </c>
      <c r="H31633" s="1" t="s">
        <v>85227</v>
      </c>
      <c r="I31633" s="1" t="s">
        <v>85228</v>
      </c>
      <c r="J31633" s="1" t="s">
        <v>42</v>
      </c>
      <c r="K31633">
        <v>16286.772735829616</v>
      </c>
      <c r="L31633">
        <v>461</v>
      </c>
      <c r="M31633" s="1" t="s">
        <v>33</v>
      </c>
      <c r="N31633" s="2">
        <v>44968</v>
      </c>
      <c r="O31633" s="1" t="s">
        <v>84</v>
      </c>
      <c r="P31633" s="1" t="s">
        <v>35</v>
      </c>
      <c r="Q31633">
        <v>8</v>
      </c>
      <c r="R31633" s="1" t="s">
        <v>57</v>
      </c>
    </row>
    <row r="31634" spans="1:18" ht="13.8" x14ac:dyDescent="0.25">
      <c r="A31634" s="1" t="s">
        <v>85229</v>
      </c>
      <c r="B31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4" s="10">
        <v>78</v>
      </c>
      <c r="D31634" s="1" t="s">
        <v>17</v>
      </c>
      <c r="E31634" s="1" t="s">
        <v>46</v>
      </c>
      <c r="F31634" s="1" t="s">
        <v>98</v>
      </c>
      <c r="G31634" s="2">
        <v>45281</v>
      </c>
      <c r="H31634" s="1" t="s">
        <v>85230</v>
      </c>
      <c r="I31634" s="1" t="s">
        <v>85231</v>
      </c>
      <c r="J31634" s="1" t="s">
        <v>62</v>
      </c>
      <c r="K31634">
        <v>4439.3635290772854</v>
      </c>
      <c r="L31634">
        <v>356</v>
      </c>
      <c r="M31634" s="1" t="s">
        <v>23</v>
      </c>
      <c r="N31634" s="2">
        <v>45284</v>
      </c>
      <c r="O31634" s="1" t="s">
        <v>56</v>
      </c>
      <c r="P31634" s="1" t="s">
        <v>25</v>
      </c>
      <c r="Q31634">
        <v>3</v>
      </c>
      <c r="R31634" s="1" t="s">
        <v>44</v>
      </c>
    </row>
    <row r="31635" spans="1:18" ht="13.8" x14ac:dyDescent="0.25">
      <c r="A31635" s="1" t="s">
        <v>85232</v>
      </c>
      <c r="B31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5" s="10">
        <v>76</v>
      </c>
      <c r="D31635" s="1" t="s">
        <v>38</v>
      </c>
      <c r="E31635" s="1" t="s">
        <v>108</v>
      </c>
      <c r="F31635" s="1" t="s">
        <v>19</v>
      </c>
      <c r="G31635" s="2">
        <v>43683</v>
      </c>
      <c r="H31635" s="1" t="s">
        <v>85233</v>
      </c>
      <c r="I31635" s="1" t="s">
        <v>85234</v>
      </c>
      <c r="J31635" s="1" t="s">
        <v>42</v>
      </c>
      <c r="K31635">
        <v>47344.901738160537</v>
      </c>
      <c r="L31635">
        <v>164</v>
      </c>
      <c r="M31635" s="1" t="s">
        <v>23</v>
      </c>
      <c r="N31635" s="2">
        <v>43694</v>
      </c>
      <c r="O31635" s="1" t="s">
        <v>43</v>
      </c>
      <c r="P31635" s="1" t="s">
        <v>35</v>
      </c>
      <c r="Q31635">
        <v>11</v>
      </c>
      <c r="R31635" s="1" t="s">
        <v>44</v>
      </c>
    </row>
    <row r="31636" spans="1:18" ht="13.8" x14ac:dyDescent="0.25">
      <c r="A31636" s="1" t="s">
        <v>85235</v>
      </c>
      <c r="B31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6" s="10">
        <v>67</v>
      </c>
      <c r="D31636" s="1" t="s">
        <v>38</v>
      </c>
      <c r="E31636" s="1" t="s">
        <v>108</v>
      </c>
      <c r="F31636" s="1" t="s">
        <v>47</v>
      </c>
      <c r="G31636" s="2">
        <v>44377</v>
      </c>
      <c r="H31636" s="1" t="s">
        <v>85236</v>
      </c>
      <c r="I31636" s="1" t="s">
        <v>85237</v>
      </c>
      <c r="J31636" s="1" t="s">
        <v>62</v>
      </c>
      <c r="K31636">
        <v>7695.8576973788058</v>
      </c>
      <c r="L31636">
        <v>273</v>
      </c>
      <c r="M31636" s="1" t="s">
        <v>23</v>
      </c>
      <c r="N31636" s="2">
        <v>44380</v>
      </c>
      <c r="O31636" s="1" t="s">
        <v>43</v>
      </c>
      <c r="P31636" s="1" t="s">
        <v>35</v>
      </c>
      <c r="Q31636">
        <v>3</v>
      </c>
      <c r="R31636" s="1" t="s">
        <v>44</v>
      </c>
    </row>
    <row r="31637" spans="1:18" ht="13.8" x14ac:dyDescent="0.25">
      <c r="A31637" s="1" t="s">
        <v>85238</v>
      </c>
      <c r="B31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7" s="10">
        <v>80</v>
      </c>
      <c r="D31637" s="1" t="s">
        <v>17</v>
      </c>
      <c r="E31637" s="1" t="s">
        <v>18</v>
      </c>
      <c r="F31637" s="1" t="s">
        <v>29</v>
      </c>
      <c r="G31637" s="2">
        <v>44466</v>
      </c>
      <c r="H31637" s="1" t="s">
        <v>85239</v>
      </c>
      <c r="I31637" s="1" t="s">
        <v>34777</v>
      </c>
      <c r="J31637" s="1" t="s">
        <v>62</v>
      </c>
      <c r="K31637">
        <v>45526.146135343966</v>
      </c>
      <c r="L31637">
        <v>258</v>
      </c>
      <c r="M31637" s="1" t="s">
        <v>50</v>
      </c>
      <c r="N31637" s="2">
        <v>44469</v>
      </c>
      <c r="O31637" s="1" t="s">
        <v>56</v>
      </c>
      <c r="P31637" s="1" t="s">
        <v>25</v>
      </c>
      <c r="Q31637">
        <v>3</v>
      </c>
      <c r="R31637" s="1" t="s">
        <v>44</v>
      </c>
    </row>
    <row r="31638" spans="1:18" ht="13.8" x14ac:dyDescent="0.25">
      <c r="A31638" s="1" t="s">
        <v>85240</v>
      </c>
      <c r="B31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8" s="10">
        <v>64</v>
      </c>
      <c r="D31638" s="1" t="s">
        <v>17</v>
      </c>
      <c r="E31638" s="1" t="s">
        <v>108</v>
      </c>
      <c r="F31638" s="1" t="s">
        <v>81</v>
      </c>
      <c r="G31638" s="2">
        <v>43963</v>
      </c>
      <c r="H31638" s="1" t="s">
        <v>85241</v>
      </c>
      <c r="I31638" s="1" t="s">
        <v>85242</v>
      </c>
      <c r="J31638" s="1" t="s">
        <v>42</v>
      </c>
      <c r="K31638">
        <v>29084.018800842503</v>
      </c>
      <c r="L31638">
        <v>124</v>
      </c>
      <c r="M31638" s="1" t="s">
        <v>50</v>
      </c>
      <c r="N31638" s="2">
        <v>43984</v>
      </c>
      <c r="O31638" s="1" t="s">
        <v>24</v>
      </c>
      <c r="P31638" s="1" t="s">
        <v>25</v>
      </c>
      <c r="Q31638">
        <v>21</v>
      </c>
      <c r="R31638" s="1" t="s">
        <v>36</v>
      </c>
    </row>
    <row r="31639" spans="1:18" ht="13.8" x14ac:dyDescent="0.25">
      <c r="A31639" s="1" t="s">
        <v>85243</v>
      </c>
      <c r="B31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39" s="10">
        <v>82</v>
      </c>
      <c r="D31639" s="1" t="s">
        <v>17</v>
      </c>
      <c r="E31639" s="1" t="s">
        <v>39</v>
      </c>
      <c r="F31639" s="1" t="s">
        <v>81</v>
      </c>
      <c r="G31639" s="2">
        <v>43840</v>
      </c>
      <c r="H31639" s="1" t="s">
        <v>51945</v>
      </c>
      <c r="I31639" s="1" t="s">
        <v>85244</v>
      </c>
      <c r="J31639" s="1" t="s">
        <v>70</v>
      </c>
      <c r="K31639">
        <v>40732.597809153951</v>
      </c>
      <c r="L31639">
        <v>242</v>
      </c>
      <c r="M31639" s="1" t="s">
        <v>23</v>
      </c>
      <c r="N31639" s="2">
        <v>43845</v>
      </c>
      <c r="O31639" s="1" t="s">
        <v>43</v>
      </c>
      <c r="P31639" s="1" t="s">
        <v>35</v>
      </c>
      <c r="Q31639">
        <v>5</v>
      </c>
      <c r="R31639" s="1" t="s">
        <v>44</v>
      </c>
    </row>
    <row r="31640" spans="1:18" ht="13.8" x14ac:dyDescent="0.25">
      <c r="A31640" s="1" t="s">
        <v>85245</v>
      </c>
      <c r="B31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40" s="10">
        <v>82</v>
      </c>
      <c r="D31640" s="1" t="s">
        <v>17</v>
      </c>
      <c r="E31640" s="1" t="s">
        <v>28</v>
      </c>
      <c r="F31640" s="1" t="s">
        <v>81</v>
      </c>
      <c r="G31640" s="2">
        <v>44357</v>
      </c>
      <c r="H31640" s="1" t="s">
        <v>85246</v>
      </c>
      <c r="I31640" s="1" t="s">
        <v>85247</v>
      </c>
      <c r="J31640" s="1" t="s">
        <v>70</v>
      </c>
      <c r="K31640">
        <v>24291.337644068477</v>
      </c>
      <c r="L31640">
        <v>356</v>
      </c>
      <c r="M31640" s="1" t="s">
        <v>50</v>
      </c>
      <c r="N31640" s="2">
        <v>44383</v>
      </c>
      <c r="O31640" s="1" t="s">
        <v>24</v>
      </c>
      <c r="P31640" s="1" t="s">
        <v>35</v>
      </c>
      <c r="Q31640">
        <v>26</v>
      </c>
      <c r="R31640" s="1" t="s">
        <v>44</v>
      </c>
    </row>
    <row r="31641" spans="1:18" ht="13.8" x14ac:dyDescent="0.25">
      <c r="A31641" s="1" t="s">
        <v>85248</v>
      </c>
      <c r="B31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41" s="10">
        <v>54</v>
      </c>
      <c r="D31641" s="1" t="s">
        <v>17</v>
      </c>
      <c r="E31641" s="1" t="s">
        <v>64</v>
      </c>
      <c r="F31641" s="1" t="s">
        <v>98</v>
      </c>
      <c r="G31641" s="2">
        <v>44451</v>
      </c>
      <c r="H31641" s="1" t="s">
        <v>85249</v>
      </c>
      <c r="I31641" s="1" t="s">
        <v>85250</v>
      </c>
      <c r="J31641" s="1" t="s">
        <v>32</v>
      </c>
      <c r="K31641">
        <v>24731.598302939336</v>
      </c>
      <c r="L31641">
        <v>146</v>
      </c>
      <c r="M31641" s="1" t="s">
        <v>33</v>
      </c>
      <c r="N31641" s="2">
        <v>44453</v>
      </c>
      <c r="O31641" s="1" t="s">
        <v>84</v>
      </c>
      <c r="P31641" s="1" t="s">
        <v>51</v>
      </c>
      <c r="Q31641">
        <v>2</v>
      </c>
      <c r="R31641" s="1" t="s">
        <v>36</v>
      </c>
    </row>
    <row r="31642" spans="1:18" ht="13.8" x14ac:dyDescent="0.25">
      <c r="A31642" s="1" t="s">
        <v>85251</v>
      </c>
      <c r="B31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42" s="10">
        <v>21</v>
      </c>
      <c r="D31642" s="1" t="s">
        <v>38</v>
      </c>
      <c r="E31642" s="1" t="s">
        <v>39</v>
      </c>
      <c r="F31642" s="1" t="s">
        <v>47</v>
      </c>
      <c r="G31642" s="2">
        <v>44838</v>
      </c>
      <c r="H31642" s="1" t="s">
        <v>85252</v>
      </c>
      <c r="I31642" s="1" t="s">
        <v>7579</v>
      </c>
      <c r="J31642" s="1" t="s">
        <v>32</v>
      </c>
      <c r="K31642">
        <v>45791.149099357615</v>
      </c>
      <c r="L31642">
        <v>197</v>
      </c>
      <c r="M31642" s="1" t="s">
        <v>23</v>
      </c>
      <c r="N31642" s="2">
        <v>44853</v>
      </c>
      <c r="O31642" s="1" t="s">
        <v>43</v>
      </c>
      <c r="P31642" s="1" t="s">
        <v>25</v>
      </c>
      <c r="Q31642">
        <v>15</v>
      </c>
      <c r="R31642" s="1" t="s">
        <v>26</v>
      </c>
    </row>
    <row r="31643" spans="1:18" ht="13.8" x14ac:dyDescent="0.25">
      <c r="A31643" s="1" t="s">
        <v>85253</v>
      </c>
      <c r="B31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43" s="10">
        <v>51</v>
      </c>
      <c r="D31643" s="1" t="s">
        <v>38</v>
      </c>
      <c r="E31643" s="1" t="s">
        <v>18</v>
      </c>
      <c r="F31643" s="1" t="s">
        <v>29</v>
      </c>
      <c r="G31643" s="2">
        <v>45258</v>
      </c>
      <c r="H31643" s="1" t="s">
        <v>85254</v>
      </c>
      <c r="I31643" s="1" t="s">
        <v>80206</v>
      </c>
      <c r="J31643" s="1" t="s">
        <v>32</v>
      </c>
      <c r="K31643">
        <v>34248.244440483373</v>
      </c>
      <c r="L31643">
        <v>329</v>
      </c>
      <c r="M31643" s="1" t="s">
        <v>33</v>
      </c>
      <c r="N31643" s="2">
        <v>45282</v>
      </c>
      <c r="O31643" s="1" t="s">
        <v>43</v>
      </c>
      <c r="P31643" s="1" t="s">
        <v>25</v>
      </c>
      <c r="Q31643">
        <v>24</v>
      </c>
      <c r="R31643" s="1" t="s">
        <v>36</v>
      </c>
    </row>
    <row r="31644" spans="1:18" ht="13.8" x14ac:dyDescent="0.25">
      <c r="A31644" s="1" t="s">
        <v>85255</v>
      </c>
      <c r="B31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44" s="10">
        <v>34</v>
      </c>
      <c r="D31644" s="1" t="s">
        <v>38</v>
      </c>
      <c r="E31644" s="1" t="s">
        <v>130</v>
      </c>
      <c r="F31644" s="1" t="s">
        <v>81</v>
      </c>
      <c r="G31644" s="2">
        <v>44427</v>
      </c>
      <c r="H31644" s="1" t="s">
        <v>85256</v>
      </c>
      <c r="I31644" s="1" t="s">
        <v>85257</v>
      </c>
      <c r="J31644" s="1" t="s">
        <v>42</v>
      </c>
      <c r="K31644">
        <v>7988.9188320139592</v>
      </c>
      <c r="L31644">
        <v>141</v>
      </c>
      <c r="M31644" s="1" t="s">
        <v>23</v>
      </c>
      <c r="N31644" s="2">
        <v>44439</v>
      </c>
      <c r="O31644" s="1" t="s">
        <v>84</v>
      </c>
      <c r="P31644" s="1" t="s">
        <v>25</v>
      </c>
      <c r="Q31644">
        <v>12</v>
      </c>
      <c r="R31644" s="1" t="s">
        <v>26</v>
      </c>
    </row>
    <row r="31645" spans="1:18" ht="13.8" x14ac:dyDescent="0.25">
      <c r="A31645" s="1" t="s">
        <v>85258</v>
      </c>
      <c r="B31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45" s="10">
        <v>55</v>
      </c>
      <c r="D31645" s="1" t="s">
        <v>38</v>
      </c>
      <c r="E31645" s="1" t="s">
        <v>46</v>
      </c>
      <c r="F31645" s="1" t="s">
        <v>59</v>
      </c>
      <c r="G31645" s="2">
        <v>43898</v>
      </c>
      <c r="H31645" s="1" t="s">
        <v>85259</v>
      </c>
      <c r="I31645" s="1" t="s">
        <v>11901</v>
      </c>
      <c r="J31645" s="1" t="s">
        <v>32</v>
      </c>
      <c r="K31645">
        <v>40108.896366979578</v>
      </c>
      <c r="L31645">
        <v>244</v>
      </c>
      <c r="M31645" s="1" t="s">
        <v>23</v>
      </c>
      <c r="N31645" s="2">
        <v>43910</v>
      </c>
      <c r="O31645" s="1" t="s">
        <v>84</v>
      </c>
      <c r="P31645" s="1" t="s">
        <v>51</v>
      </c>
      <c r="Q31645">
        <v>12</v>
      </c>
      <c r="R31645" s="1" t="s">
        <v>36</v>
      </c>
    </row>
    <row r="31646" spans="1:18" ht="13.8" x14ac:dyDescent="0.25">
      <c r="A31646" s="1" t="s">
        <v>85260</v>
      </c>
      <c r="B31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46" s="10">
        <v>67</v>
      </c>
      <c r="D31646" s="1" t="s">
        <v>38</v>
      </c>
      <c r="E31646" s="1" t="s">
        <v>108</v>
      </c>
      <c r="F31646" s="1" t="s">
        <v>29</v>
      </c>
      <c r="G31646" s="2">
        <v>44482</v>
      </c>
      <c r="H31646" s="1" t="s">
        <v>85261</v>
      </c>
      <c r="I31646" s="1" t="s">
        <v>85262</v>
      </c>
      <c r="J31646" s="1" t="s">
        <v>70</v>
      </c>
      <c r="K31646">
        <v>27277.107023995053</v>
      </c>
      <c r="L31646">
        <v>124</v>
      </c>
      <c r="M31646" s="1" t="s">
        <v>23</v>
      </c>
      <c r="N31646" s="2">
        <v>44491</v>
      </c>
      <c r="O31646" s="1" t="s">
        <v>56</v>
      </c>
      <c r="P31646" s="1" t="s">
        <v>51</v>
      </c>
      <c r="Q31646">
        <v>9</v>
      </c>
      <c r="R31646" s="1" t="s">
        <v>44</v>
      </c>
    </row>
    <row r="31647" spans="1:18" ht="13.8" x14ac:dyDescent="0.25">
      <c r="A31647" s="1" t="s">
        <v>85263</v>
      </c>
      <c r="B31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47" s="10">
        <v>22</v>
      </c>
      <c r="D31647" s="1" t="s">
        <v>38</v>
      </c>
      <c r="E31647" s="1" t="s">
        <v>108</v>
      </c>
      <c r="F31647" s="1" t="s">
        <v>59</v>
      </c>
      <c r="G31647" s="2">
        <v>45089</v>
      </c>
      <c r="H31647" s="1" t="s">
        <v>85264</v>
      </c>
      <c r="I31647" s="1" t="s">
        <v>85265</v>
      </c>
      <c r="J31647" s="1" t="s">
        <v>22</v>
      </c>
      <c r="K31647">
        <v>18597.67565724529</v>
      </c>
      <c r="L31647">
        <v>317</v>
      </c>
      <c r="M31647" s="1" t="s">
        <v>33</v>
      </c>
      <c r="N31647" s="2">
        <v>45098</v>
      </c>
      <c r="O31647" s="1" t="s">
        <v>56</v>
      </c>
      <c r="P31647" s="1" t="s">
        <v>35</v>
      </c>
      <c r="Q31647">
        <v>9</v>
      </c>
      <c r="R31647" s="1" t="s">
        <v>26</v>
      </c>
    </row>
    <row r="31648" spans="1:18" ht="13.8" x14ac:dyDescent="0.25">
      <c r="A31648" s="1" t="s">
        <v>85266</v>
      </c>
      <c r="B31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48" s="10">
        <v>71</v>
      </c>
      <c r="D31648" s="1" t="s">
        <v>17</v>
      </c>
      <c r="E31648" s="1" t="s">
        <v>64</v>
      </c>
      <c r="F31648" s="1" t="s">
        <v>29</v>
      </c>
      <c r="G31648" s="2">
        <v>43782</v>
      </c>
      <c r="H31648" s="1" t="s">
        <v>85267</v>
      </c>
      <c r="I31648" s="1" t="s">
        <v>85268</v>
      </c>
      <c r="J31648" s="1" t="s">
        <v>32</v>
      </c>
      <c r="K31648">
        <v>20548.787891362568</v>
      </c>
      <c r="L31648">
        <v>130</v>
      </c>
      <c r="M31648" s="1" t="s">
        <v>50</v>
      </c>
      <c r="N31648" s="2">
        <v>43805</v>
      </c>
      <c r="O31648" s="1" t="s">
        <v>24</v>
      </c>
      <c r="P31648" s="1" t="s">
        <v>35</v>
      </c>
      <c r="Q31648">
        <v>23</v>
      </c>
      <c r="R31648" s="1" t="s">
        <v>44</v>
      </c>
    </row>
    <row r="31649" spans="1:18" ht="13.8" x14ac:dyDescent="0.25">
      <c r="A31649" s="1" t="s">
        <v>85269</v>
      </c>
      <c r="B31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49" s="10">
        <v>24</v>
      </c>
      <c r="D31649" s="1" t="s">
        <v>17</v>
      </c>
      <c r="E31649" s="1" t="s">
        <v>64</v>
      </c>
      <c r="F31649" s="1" t="s">
        <v>81</v>
      </c>
      <c r="G31649" s="2">
        <v>44934</v>
      </c>
      <c r="H31649" s="1" t="s">
        <v>85270</v>
      </c>
      <c r="I31649" s="1" t="s">
        <v>85271</v>
      </c>
      <c r="J31649" s="1" t="s">
        <v>22</v>
      </c>
      <c r="K31649">
        <v>35788.83535847332</v>
      </c>
      <c r="L31649">
        <v>180</v>
      </c>
      <c r="M31649" s="1" t="s">
        <v>50</v>
      </c>
      <c r="N31649" s="2">
        <v>44942</v>
      </c>
      <c r="O31649" s="1" t="s">
        <v>56</v>
      </c>
      <c r="P31649" s="1" t="s">
        <v>51</v>
      </c>
      <c r="Q31649">
        <v>8</v>
      </c>
      <c r="R31649" s="1" t="s">
        <v>26</v>
      </c>
    </row>
    <row r="31650" spans="1:18" ht="13.8" x14ac:dyDescent="0.25">
      <c r="A31650" s="1" t="s">
        <v>85272</v>
      </c>
      <c r="B31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0" s="10">
        <v>66</v>
      </c>
      <c r="D31650" s="1" t="s">
        <v>17</v>
      </c>
      <c r="E31650" s="1" t="s">
        <v>64</v>
      </c>
      <c r="F31650" s="1" t="s">
        <v>29</v>
      </c>
      <c r="G31650" s="2">
        <v>44613</v>
      </c>
      <c r="H31650" s="1" t="s">
        <v>85273</v>
      </c>
      <c r="I31650" s="1" t="s">
        <v>85274</v>
      </c>
      <c r="J31650" s="1" t="s">
        <v>70</v>
      </c>
      <c r="K31650">
        <v>45953.038263329443</v>
      </c>
      <c r="L31650">
        <v>499</v>
      </c>
      <c r="M31650" s="1" t="s">
        <v>33</v>
      </c>
      <c r="N31650" s="2">
        <v>44632</v>
      </c>
      <c r="O31650" s="1" t="s">
        <v>43</v>
      </c>
      <c r="P31650" s="1" t="s">
        <v>51</v>
      </c>
      <c r="Q31650">
        <v>19</v>
      </c>
      <c r="R31650" s="1" t="s">
        <v>44</v>
      </c>
    </row>
    <row r="31651" spans="1:18" ht="13.8" x14ac:dyDescent="0.25">
      <c r="A31651" s="1" t="s">
        <v>85275</v>
      </c>
      <c r="B31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51" s="10">
        <v>46</v>
      </c>
      <c r="D31651" s="1" t="s">
        <v>38</v>
      </c>
      <c r="E31651" s="1" t="s">
        <v>53</v>
      </c>
      <c r="F31651" s="1" t="s">
        <v>98</v>
      </c>
      <c r="G31651" s="2">
        <v>45370</v>
      </c>
      <c r="H31651" s="1" t="s">
        <v>85276</v>
      </c>
      <c r="I31651" s="1" t="s">
        <v>85277</v>
      </c>
      <c r="J31651" s="1" t="s">
        <v>22</v>
      </c>
      <c r="K31651">
        <v>31672.117329040251</v>
      </c>
      <c r="L31651">
        <v>467</v>
      </c>
      <c r="M31651" s="1" t="s">
        <v>23</v>
      </c>
      <c r="N31651" s="2">
        <v>45397</v>
      </c>
      <c r="O31651" s="1" t="s">
        <v>24</v>
      </c>
      <c r="P31651" s="1" t="s">
        <v>25</v>
      </c>
      <c r="Q31651">
        <v>27</v>
      </c>
      <c r="R31651" s="1" t="s">
        <v>57</v>
      </c>
    </row>
    <row r="31652" spans="1:18" ht="13.8" x14ac:dyDescent="0.25">
      <c r="A31652" s="1" t="s">
        <v>85278</v>
      </c>
      <c r="B31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52" s="10">
        <v>53</v>
      </c>
      <c r="D31652" s="1" t="s">
        <v>38</v>
      </c>
      <c r="E31652" s="1" t="s">
        <v>130</v>
      </c>
      <c r="F31652" s="1" t="s">
        <v>47</v>
      </c>
      <c r="G31652" s="2">
        <v>44772</v>
      </c>
      <c r="H31652" s="1" t="s">
        <v>85279</v>
      </c>
      <c r="I31652" s="1" t="s">
        <v>63537</v>
      </c>
      <c r="J31652" s="1" t="s">
        <v>22</v>
      </c>
      <c r="K31652">
        <v>17155.272830880076</v>
      </c>
      <c r="L31652">
        <v>429</v>
      </c>
      <c r="M31652" s="1" t="s">
        <v>33</v>
      </c>
      <c r="N31652" s="2">
        <v>44792</v>
      </c>
      <c r="O31652" s="1" t="s">
        <v>56</v>
      </c>
      <c r="P31652" s="1" t="s">
        <v>25</v>
      </c>
      <c r="Q31652">
        <v>20</v>
      </c>
      <c r="R31652" s="1" t="s">
        <v>36</v>
      </c>
    </row>
    <row r="31653" spans="1:18" ht="13.8" x14ac:dyDescent="0.25">
      <c r="A31653" s="1" t="s">
        <v>85280</v>
      </c>
      <c r="B31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3" s="10">
        <v>64</v>
      </c>
      <c r="D31653" s="1" t="s">
        <v>17</v>
      </c>
      <c r="E31653" s="1" t="s">
        <v>39</v>
      </c>
      <c r="F31653" s="1" t="s">
        <v>19</v>
      </c>
      <c r="G31653" s="2">
        <v>43834</v>
      </c>
      <c r="H31653" s="1" t="s">
        <v>85281</v>
      </c>
      <c r="I31653" s="1" t="s">
        <v>85282</v>
      </c>
      <c r="J31653" s="1" t="s">
        <v>22</v>
      </c>
      <c r="K31653">
        <v>42086.170399134811</v>
      </c>
      <c r="L31653">
        <v>117</v>
      </c>
      <c r="M31653" s="1" t="s">
        <v>33</v>
      </c>
      <c r="N31653" s="2">
        <v>43843</v>
      </c>
      <c r="O31653" s="1" t="s">
        <v>43</v>
      </c>
      <c r="P31653" s="1" t="s">
        <v>51</v>
      </c>
      <c r="Q31653">
        <v>9</v>
      </c>
      <c r="R31653" s="1" t="s">
        <v>36</v>
      </c>
    </row>
    <row r="31654" spans="1:18" ht="13.8" x14ac:dyDescent="0.25">
      <c r="A31654" s="1" t="s">
        <v>85283</v>
      </c>
      <c r="B31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4" s="10">
        <v>82</v>
      </c>
      <c r="D31654" s="1" t="s">
        <v>17</v>
      </c>
      <c r="E31654" s="1" t="s">
        <v>28</v>
      </c>
      <c r="F31654" s="1" t="s">
        <v>19</v>
      </c>
      <c r="G31654" s="2">
        <v>44206</v>
      </c>
      <c r="H31654" s="1" t="s">
        <v>85284</v>
      </c>
      <c r="I31654" s="1" t="s">
        <v>85285</v>
      </c>
      <c r="J31654" s="1" t="s">
        <v>32</v>
      </c>
      <c r="K31654">
        <v>32233.263966153576</v>
      </c>
      <c r="L31654">
        <v>229</v>
      </c>
      <c r="M31654" s="1" t="s">
        <v>50</v>
      </c>
      <c r="N31654" s="2">
        <v>44213</v>
      </c>
      <c r="O31654" s="1" t="s">
        <v>43</v>
      </c>
      <c r="P31654" s="1" t="s">
        <v>25</v>
      </c>
      <c r="Q31654">
        <v>7</v>
      </c>
      <c r="R31654" s="1" t="s">
        <v>44</v>
      </c>
    </row>
    <row r="31655" spans="1:18" ht="13.8" x14ac:dyDescent="0.25">
      <c r="A31655" s="1" t="s">
        <v>85286</v>
      </c>
      <c r="B31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5" s="10">
        <v>77</v>
      </c>
      <c r="D31655" s="1" t="s">
        <v>38</v>
      </c>
      <c r="E31655" s="1" t="s">
        <v>53</v>
      </c>
      <c r="F31655" s="1" t="s">
        <v>19</v>
      </c>
      <c r="G31655" s="2">
        <v>45160</v>
      </c>
      <c r="H31655" s="1" t="s">
        <v>85287</v>
      </c>
      <c r="I31655" s="1" t="s">
        <v>85288</v>
      </c>
      <c r="J31655" s="1" t="s">
        <v>32</v>
      </c>
      <c r="K31655">
        <v>27875.163032405933</v>
      </c>
      <c r="L31655">
        <v>421</v>
      </c>
      <c r="M31655" s="1" t="s">
        <v>50</v>
      </c>
      <c r="N31655" s="2">
        <v>45169</v>
      </c>
      <c r="O31655" s="1" t="s">
        <v>43</v>
      </c>
      <c r="P31655" s="1" t="s">
        <v>25</v>
      </c>
      <c r="Q31655">
        <v>9</v>
      </c>
      <c r="R31655" s="1" t="s">
        <v>44</v>
      </c>
    </row>
    <row r="31656" spans="1:18" ht="13.8" x14ac:dyDescent="0.25">
      <c r="A31656" s="1" t="s">
        <v>85289</v>
      </c>
      <c r="B31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56" s="10">
        <v>32</v>
      </c>
      <c r="D31656" s="1" t="s">
        <v>17</v>
      </c>
      <c r="E31656" s="1" t="s">
        <v>46</v>
      </c>
      <c r="F31656" s="1" t="s">
        <v>29</v>
      </c>
      <c r="G31656" s="2">
        <v>43808</v>
      </c>
      <c r="H31656" s="1" t="s">
        <v>85290</v>
      </c>
      <c r="I31656" s="1" t="s">
        <v>85291</v>
      </c>
      <c r="J31656" s="1" t="s">
        <v>32</v>
      </c>
      <c r="K31656">
        <v>13966.009793821337</v>
      </c>
      <c r="L31656">
        <v>310</v>
      </c>
      <c r="M31656" s="1" t="s">
        <v>50</v>
      </c>
      <c r="N31656" s="2">
        <v>43815</v>
      </c>
      <c r="O31656" s="1" t="s">
        <v>34</v>
      </c>
      <c r="P31656" s="1" t="s">
        <v>51</v>
      </c>
      <c r="Q31656">
        <v>7</v>
      </c>
      <c r="R31656" s="1" t="s">
        <v>26</v>
      </c>
    </row>
    <row r="31657" spans="1:18" ht="13.8" x14ac:dyDescent="0.25">
      <c r="A31657" s="1" t="s">
        <v>85292</v>
      </c>
      <c r="B31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7" s="10">
        <v>73</v>
      </c>
      <c r="D31657" s="1" t="s">
        <v>38</v>
      </c>
      <c r="E31657" s="1" t="s">
        <v>28</v>
      </c>
      <c r="F31657" s="1" t="s">
        <v>59</v>
      </c>
      <c r="G31657" s="2">
        <v>45168</v>
      </c>
      <c r="H31657" s="1" t="s">
        <v>69470</v>
      </c>
      <c r="I31657" s="1" t="s">
        <v>41971</v>
      </c>
      <c r="J31657" s="1" t="s">
        <v>32</v>
      </c>
      <c r="K31657">
        <v>48315.055706964289</v>
      </c>
      <c r="L31657">
        <v>372</v>
      </c>
      <c r="M31657" s="1" t="s">
        <v>50</v>
      </c>
      <c r="N31657" s="2">
        <v>45174</v>
      </c>
      <c r="O31657" s="1" t="s">
        <v>24</v>
      </c>
      <c r="P31657" s="1" t="s">
        <v>35</v>
      </c>
      <c r="Q31657">
        <v>6</v>
      </c>
      <c r="R31657" s="1" t="s">
        <v>44</v>
      </c>
    </row>
    <row r="31658" spans="1:18" ht="13.8" x14ac:dyDescent="0.25">
      <c r="A31658" s="1" t="s">
        <v>85293</v>
      </c>
      <c r="B31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8" s="10">
        <v>83</v>
      </c>
      <c r="D31658" s="1" t="s">
        <v>38</v>
      </c>
      <c r="E31658" s="1" t="s">
        <v>39</v>
      </c>
      <c r="F31658" s="1" t="s">
        <v>19</v>
      </c>
      <c r="G31658" s="2">
        <v>44445</v>
      </c>
      <c r="H31658" s="1" t="s">
        <v>85294</v>
      </c>
      <c r="I31658" s="1" t="s">
        <v>85295</v>
      </c>
      <c r="J31658" s="1" t="s">
        <v>22</v>
      </c>
      <c r="K31658">
        <v>27787.156662527781</v>
      </c>
      <c r="L31658">
        <v>453</v>
      </c>
      <c r="M31658" s="1" t="s">
        <v>50</v>
      </c>
      <c r="N31658" s="2">
        <v>44464</v>
      </c>
      <c r="O31658" s="1" t="s">
        <v>43</v>
      </c>
      <c r="P31658" s="1" t="s">
        <v>35</v>
      </c>
      <c r="Q31658">
        <v>19</v>
      </c>
      <c r="R31658" s="1" t="s">
        <v>44</v>
      </c>
    </row>
    <row r="31659" spans="1:18" ht="13.8" x14ac:dyDescent="0.25">
      <c r="A31659" s="1" t="s">
        <v>85296</v>
      </c>
      <c r="B31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9" s="10">
        <v>74</v>
      </c>
      <c r="D31659" s="1" t="s">
        <v>17</v>
      </c>
      <c r="E31659" s="1" t="s">
        <v>28</v>
      </c>
      <c r="F31659" s="1" t="s">
        <v>29</v>
      </c>
      <c r="G31659" s="2">
        <v>43819</v>
      </c>
      <c r="H31659" s="1" t="s">
        <v>85297</v>
      </c>
      <c r="I31659" s="1" t="s">
        <v>85298</v>
      </c>
      <c r="J31659" s="1" t="s">
        <v>70</v>
      </c>
      <c r="K31659">
        <v>219.2609083714359</v>
      </c>
      <c r="L31659">
        <v>127</v>
      </c>
      <c r="M31659" s="1" t="s">
        <v>23</v>
      </c>
      <c r="N31659" s="2">
        <v>43836</v>
      </c>
      <c r="O31659" s="1" t="s">
        <v>24</v>
      </c>
      <c r="P31659" s="1" t="s">
        <v>51</v>
      </c>
      <c r="Q31659">
        <v>17</v>
      </c>
      <c r="R31659" s="1" t="s">
        <v>44</v>
      </c>
    </row>
    <row r="31660" spans="1:18" ht="13.8" x14ac:dyDescent="0.25">
      <c r="A31660" s="1" t="s">
        <v>85299</v>
      </c>
      <c r="B31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60" s="10">
        <v>26</v>
      </c>
      <c r="D31660" s="1" t="s">
        <v>38</v>
      </c>
      <c r="E31660" s="1" t="s">
        <v>130</v>
      </c>
      <c r="F31660" s="1" t="s">
        <v>19</v>
      </c>
      <c r="G31660" s="2">
        <v>44175</v>
      </c>
      <c r="H31660" s="1" t="s">
        <v>85300</v>
      </c>
      <c r="I31660" s="1" t="s">
        <v>85301</v>
      </c>
      <c r="J31660" s="1" t="s">
        <v>32</v>
      </c>
      <c r="K31660">
        <v>31190.668407925299</v>
      </c>
      <c r="L31660">
        <v>116</v>
      </c>
      <c r="M31660" s="1" t="s">
        <v>50</v>
      </c>
      <c r="N31660" s="2">
        <v>44181</v>
      </c>
      <c r="O31660" s="1" t="s">
        <v>34</v>
      </c>
      <c r="P31660" s="1" t="s">
        <v>25</v>
      </c>
      <c r="Q31660">
        <v>6</v>
      </c>
      <c r="R31660" s="1" t="s">
        <v>26</v>
      </c>
    </row>
    <row r="31661" spans="1:18" ht="13.8" x14ac:dyDescent="0.25">
      <c r="A31661" s="1" t="s">
        <v>85302</v>
      </c>
      <c r="B31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61" s="10">
        <v>60</v>
      </c>
      <c r="D31661" s="1" t="s">
        <v>38</v>
      </c>
      <c r="E31661" s="1" t="s">
        <v>46</v>
      </c>
      <c r="F31661" s="1" t="s">
        <v>81</v>
      </c>
      <c r="G31661" s="2">
        <v>44042</v>
      </c>
      <c r="H31661" s="1" t="s">
        <v>71901</v>
      </c>
      <c r="I31661" s="1" t="s">
        <v>85303</v>
      </c>
      <c r="J31661" s="1" t="s">
        <v>32</v>
      </c>
      <c r="K31661">
        <v>21886.643591523709</v>
      </c>
      <c r="L31661">
        <v>269</v>
      </c>
      <c r="M31661" s="1" t="s">
        <v>23</v>
      </c>
      <c r="N31661" s="2">
        <v>44045</v>
      </c>
      <c r="O31661" s="1" t="s">
        <v>24</v>
      </c>
      <c r="P31661" s="1" t="s">
        <v>51</v>
      </c>
      <c r="Q31661">
        <v>3</v>
      </c>
      <c r="R31661" s="1" t="s">
        <v>36</v>
      </c>
    </row>
    <row r="31662" spans="1:18" ht="13.8" x14ac:dyDescent="0.25">
      <c r="A31662" s="1" t="s">
        <v>85304</v>
      </c>
      <c r="B31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62" s="10">
        <v>53</v>
      </c>
      <c r="D31662" s="1" t="s">
        <v>38</v>
      </c>
      <c r="E31662" s="1" t="s">
        <v>64</v>
      </c>
      <c r="F31662" s="1" t="s">
        <v>59</v>
      </c>
      <c r="G31662" s="2">
        <v>45046</v>
      </c>
      <c r="H31662" s="1" t="s">
        <v>85305</v>
      </c>
      <c r="I31662" s="1" t="s">
        <v>85306</v>
      </c>
      <c r="J31662" s="1" t="s">
        <v>70</v>
      </c>
      <c r="K31662">
        <v>42596.219934309818</v>
      </c>
      <c r="L31662">
        <v>383</v>
      </c>
      <c r="M31662" s="1" t="s">
        <v>33</v>
      </c>
      <c r="N31662" s="2">
        <v>45067</v>
      </c>
      <c r="O31662" s="1" t="s">
        <v>34</v>
      </c>
      <c r="P31662" s="1" t="s">
        <v>25</v>
      </c>
      <c r="Q31662">
        <v>21</v>
      </c>
      <c r="R31662" s="1" t="s">
        <v>36</v>
      </c>
    </row>
    <row r="31663" spans="1:18" ht="13.8" x14ac:dyDescent="0.25">
      <c r="A31663" s="1" t="s">
        <v>85307</v>
      </c>
      <c r="B31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63" s="10">
        <v>54</v>
      </c>
      <c r="D31663" s="1" t="s">
        <v>17</v>
      </c>
      <c r="E31663" s="1" t="s">
        <v>64</v>
      </c>
      <c r="F31663" s="1" t="s">
        <v>81</v>
      </c>
      <c r="G31663" s="2">
        <v>44742</v>
      </c>
      <c r="H31663" s="1" t="s">
        <v>85308</v>
      </c>
      <c r="I31663" s="1" t="s">
        <v>85309</v>
      </c>
      <c r="J31663" s="1" t="s">
        <v>32</v>
      </c>
      <c r="K31663">
        <v>31706.863300075282</v>
      </c>
      <c r="L31663">
        <v>129</v>
      </c>
      <c r="M31663" s="1" t="s">
        <v>50</v>
      </c>
      <c r="N31663" s="2">
        <v>44766</v>
      </c>
      <c r="O31663" s="1" t="s">
        <v>24</v>
      </c>
      <c r="P31663" s="1" t="s">
        <v>25</v>
      </c>
      <c r="Q31663">
        <v>24</v>
      </c>
      <c r="R31663" s="1" t="s">
        <v>36</v>
      </c>
    </row>
    <row r="31664" spans="1:18" ht="13.8" x14ac:dyDescent="0.25">
      <c r="A31664" s="1" t="s">
        <v>85310</v>
      </c>
      <c r="B31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64" s="10">
        <v>67</v>
      </c>
      <c r="D31664" s="1" t="s">
        <v>17</v>
      </c>
      <c r="E31664" s="1" t="s">
        <v>39</v>
      </c>
      <c r="F31664" s="1" t="s">
        <v>81</v>
      </c>
      <c r="G31664" s="2">
        <v>45197</v>
      </c>
      <c r="H31664" s="1" t="s">
        <v>85311</v>
      </c>
      <c r="I31664" s="1" t="s">
        <v>33232</v>
      </c>
      <c r="J31664" s="1" t="s">
        <v>62</v>
      </c>
      <c r="K31664">
        <v>35306.841949526228</v>
      </c>
      <c r="L31664">
        <v>299</v>
      </c>
      <c r="M31664" s="1" t="s">
        <v>23</v>
      </c>
      <c r="N31664" s="2">
        <v>45222</v>
      </c>
      <c r="O31664" s="1" t="s">
        <v>24</v>
      </c>
      <c r="P31664" s="1" t="s">
        <v>35</v>
      </c>
      <c r="Q31664">
        <v>25</v>
      </c>
      <c r="R31664" s="1" t="s">
        <v>44</v>
      </c>
    </row>
    <row r="31665" spans="1:18" ht="13.8" x14ac:dyDescent="0.25">
      <c r="A31665" s="1" t="s">
        <v>85312</v>
      </c>
      <c r="B31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65" s="10">
        <v>58</v>
      </c>
      <c r="D31665" s="1" t="s">
        <v>38</v>
      </c>
      <c r="E31665" s="1" t="s">
        <v>108</v>
      </c>
      <c r="F31665" s="1" t="s">
        <v>19</v>
      </c>
      <c r="G31665" s="2">
        <v>44733</v>
      </c>
      <c r="H31665" s="1" t="s">
        <v>85313</v>
      </c>
      <c r="I31665" s="1" t="s">
        <v>85314</v>
      </c>
      <c r="J31665" s="1" t="s">
        <v>32</v>
      </c>
      <c r="K31665">
        <v>35505.076676430181</v>
      </c>
      <c r="L31665">
        <v>393</v>
      </c>
      <c r="M31665" s="1" t="s">
        <v>33</v>
      </c>
      <c r="N31665" s="2">
        <v>44763</v>
      </c>
      <c r="O31665" s="1" t="s">
        <v>34</v>
      </c>
      <c r="P31665" s="1" t="s">
        <v>51</v>
      </c>
      <c r="Q31665">
        <v>30</v>
      </c>
      <c r="R31665" s="1" t="s">
        <v>36</v>
      </c>
    </row>
    <row r="31666" spans="1:18" ht="13.8" x14ac:dyDescent="0.25">
      <c r="A31666" s="1" t="s">
        <v>85315</v>
      </c>
      <c r="B31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66" s="10">
        <v>61</v>
      </c>
      <c r="D31666" s="1" t="s">
        <v>38</v>
      </c>
      <c r="E31666" s="1" t="s">
        <v>53</v>
      </c>
      <c r="F31666" s="1" t="s">
        <v>47</v>
      </c>
      <c r="G31666" s="2">
        <v>44976</v>
      </c>
      <c r="H31666" s="1" t="s">
        <v>85316</v>
      </c>
      <c r="I31666" s="1" t="s">
        <v>85317</v>
      </c>
      <c r="J31666" s="1" t="s">
        <v>42</v>
      </c>
      <c r="K31666">
        <v>27347.200206507041</v>
      </c>
      <c r="L31666">
        <v>315</v>
      </c>
      <c r="M31666" s="1" t="s">
        <v>33</v>
      </c>
      <c r="N31666" s="2">
        <v>44987</v>
      </c>
      <c r="O31666" s="1" t="s">
        <v>56</v>
      </c>
      <c r="P31666" s="1" t="s">
        <v>35</v>
      </c>
      <c r="Q31666">
        <v>11</v>
      </c>
      <c r="R31666" s="1" t="s">
        <v>36</v>
      </c>
    </row>
    <row r="31667" spans="1:18" ht="13.8" x14ac:dyDescent="0.25">
      <c r="A31667" s="1" t="s">
        <v>85318</v>
      </c>
      <c r="B31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667" s="10">
        <v>18</v>
      </c>
      <c r="D31667" s="1" t="s">
        <v>38</v>
      </c>
      <c r="E31667" s="1" t="s">
        <v>130</v>
      </c>
      <c r="F31667" s="1" t="s">
        <v>19</v>
      </c>
      <c r="G31667" s="2">
        <v>44672</v>
      </c>
      <c r="H31667" s="1" t="s">
        <v>45333</v>
      </c>
      <c r="I31667" s="1" t="s">
        <v>16081</v>
      </c>
      <c r="J31667" s="1" t="s">
        <v>70</v>
      </c>
      <c r="K31667">
        <v>33657.995310418097</v>
      </c>
      <c r="L31667">
        <v>234</v>
      </c>
      <c r="M31667" s="1" t="s">
        <v>50</v>
      </c>
      <c r="N31667" s="2">
        <v>44684</v>
      </c>
      <c r="O31667" s="1" t="s">
        <v>56</v>
      </c>
      <c r="P31667" s="1" t="s">
        <v>35</v>
      </c>
      <c r="Q31667">
        <v>12</v>
      </c>
      <c r="R31667" s="1" t="s">
        <v>241</v>
      </c>
    </row>
    <row r="31668" spans="1:18" ht="13.8" x14ac:dyDescent="0.25">
      <c r="A31668" s="1" t="s">
        <v>85319</v>
      </c>
      <c r="B31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68" s="10">
        <v>21</v>
      </c>
      <c r="D31668" s="1" t="s">
        <v>38</v>
      </c>
      <c r="E31668" s="1" t="s">
        <v>53</v>
      </c>
      <c r="F31668" s="1" t="s">
        <v>59</v>
      </c>
      <c r="G31668" s="2">
        <v>45390</v>
      </c>
      <c r="H31668" s="1" t="s">
        <v>85320</v>
      </c>
      <c r="I31668" s="1" t="s">
        <v>85321</v>
      </c>
      <c r="J31668" s="1" t="s">
        <v>70</v>
      </c>
      <c r="K31668">
        <v>43422.398712665548</v>
      </c>
      <c r="L31668">
        <v>419</v>
      </c>
      <c r="M31668" s="1" t="s">
        <v>50</v>
      </c>
      <c r="N31668" s="2">
        <v>45418</v>
      </c>
      <c r="O31668" s="1" t="s">
        <v>56</v>
      </c>
      <c r="P31668" s="1" t="s">
        <v>51</v>
      </c>
      <c r="Q31668">
        <v>28</v>
      </c>
      <c r="R31668" s="1" t="s">
        <v>26</v>
      </c>
    </row>
    <row r="31669" spans="1:18" ht="13.8" x14ac:dyDescent="0.25">
      <c r="A31669" s="1" t="s">
        <v>85322</v>
      </c>
      <c r="B31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69" s="10">
        <v>34</v>
      </c>
      <c r="D31669" s="1" t="s">
        <v>17</v>
      </c>
      <c r="E31669" s="1" t="s">
        <v>28</v>
      </c>
      <c r="F31669" s="1" t="s">
        <v>19</v>
      </c>
      <c r="G31669" s="2">
        <v>43655</v>
      </c>
      <c r="H31669" s="1" t="s">
        <v>85323</v>
      </c>
      <c r="I31669" s="1" t="s">
        <v>85324</v>
      </c>
      <c r="J31669" s="1" t="s">
        <v>22</v>
      </c>
      <c r="K31669">
        <v>24125.205809409512</v>
      </c>
      <c r="L31669">
        <v>162</v>
      </c>
      <c r="M31669" s="1" t="s">
        <v>23</v>
      </c>
      <c r="N31669" s="2">
        <v>43672</v>
      </c>
      <c r="O31669" s="1" t="s">
        <v>43</v>
      </c>
      <c r="P31669" s="1" t="s">
        <v>35</v>
      </c>
      <c r="Q31669">
        <v>17</v>
      </c>
      <c r="R31669" s="1" t="s">
        <v>26</v>
      </c>
    </row>
    <row r="31670" spans="1:18" ht="13.8" x14ac:dyDescent="0.25">
      <c r="A31670" s="1" t="s">
        <v>85325</v>
      </c>
      <c r="B31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70" s="10">
        <v>46</v>
      </c>
      <c r="D31670" s="1" t="s">
        <v>38</v>
      </c>
      <c r="E31670" s="1" t="s">
        <v>39</v>
      </c>
      <c r="F31670" s="1" t="s">
        <v>59</v>
      </c>
      <c r="G31670" s="2">
        <v>44897</v>
      </c>
      <c r="H31670" s="1" t="s">
        <v>85326</v>
      </c>
      <c r="I31670" s="1" t="s">
        <v>85327</v>
      </c>
      <c r="J31670" s="1" t="s">
        <v>32</v>
      </c>
      <c r="K31670">
        <v>11722.206784211909</v>
      </c>
      <c r="L31670">
        <v>122</v>
      </c>
      <c r="M31670" s="1" t="s">
        <v>23</v>
      </c>
      <c r="N31670" s="2">
        <v>44917</v>
      </c>
      <c r="O31670" s="1" t="s">
        <v>84</v>
      </c>
      <c r="P31670" s="1" t="s">
        <v>35</v>
      </c>
      <c r="Q31670">
        <v>20</v>
      </c>
      <c r="R31670" s="1" t="s">
        <v>57</v>
      </c>
    </row>
    <row r="31671" spans="1:18" ht="13.8" x14ac:dyDescent="0.25">
      <c r="A31671" s="1" t="s">
        <v>85328</v>
      </c>
      <c r="B31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71" s="10">
        <v>37</v>
      </c>
      <c r="D31671" s="1" t="s">
        <v>38</v>
      </c>
      <c r="E31671" s="1" t="s">
        <v>64</v>
      </c>
      <c r="F31671" s="1" t="s">
        <v>81</v>
      </c>
      <c r="G31671" s="2">
        <v>43632</v>
      </c>
      <c r="H31671" s="1" t="s">
        <v>85329</v>
      </c>
      <c r="I31671" s="1" t="s">
        <v>85330</v>
      </c>
      <c r="J31671" s="1" t="s">
        <v>32</v>
      </c>
      <c r="K31671">
        <v>9567.9287825853553</v>
      </c>
      <c r="L31671">
        <v>217</v>
      </c>
      <c r="M31671" s="1" t="s">
        <v>50</v>
      </c>
      <c r="N31671" s="2">
        <v>43662</v>
      </c>
      <c r="O31671" s="1" t="s">
        <v>56</v>
      </c>
      <c r="P31671" s="1" t="s">
        <v>51</v>
      </c>
      <c r="Q31671">
        <v>30</v>
      </c>
      <c r="R31671" s="1" t="s">
        <v>57</v>
      </c>
    </row>
    <row r="31672" spans="1:18" ht="13.8" x14ac:dyDescent="0.25">
      <c r="A31672" s="1" t="s">
        <v>85331</v>
      </c>
      <c r="B31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72" s="10">
        <v>83</v>
      </c>
      <c r="D31672" s="1" t="s">
        <v>38</v>
      </c>
      <c r="E31672" s="1" t="s">
        <v>39</v>
      </c>
      <c r="F31672" s="1" t="s">
        <v>98</v>
      </c>
      <c r="G31672" s="2">
        <v>43905</v>
      </c>
      <c r="H31672" s="1" t="s">
        <v>85332</v>
      </c>
      <c r="I31672" s="1" t="s">
        <v>85333</v>
      </c>
      <c r="J31672" s="1" t="s">
        <v>32</v>
      </c>
      <c r="K31672">
        <v>13168.464625705459</v>
      </c>
      <c r="L31672">
        <v>174</v>
      </c>
      <c r="M31672" s="1" t="s">
        <v>33</v>
      </c>
      <c r="N31672" s="2">
        <v>43933</v>
      </c>
      <c r="O31672" s="1" t="s">
        <v>24</v>
      </c>
      <c r="P31672" s="1" t="s">
        <v>25</v>
      </c>
      <c r="Q31672">
        <v>28</v>
      </c>
      <c r="R31672" s="1" t="s">
        <v>44</v>
      </c>
    </row>
    <row r="31673" spans="1:18" ht="13.8" x14ac:dyDescent="0.25">
      <c r="A31673" s="1" t="s">
        <v>85334</v>
      </c>
      <c r="B31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73" s="10">
        <v>49</v>
      </c>
      <c r="D31673" s="1" t="s">
        <v>38</v>
      </c>
      <c r="E31673" s="1" t="s">
        <v>108</v>
      </c>
      <c r="F31673" s="1" t="s">
        <v>29</v>
      </c>
      <c r="G31673" s="2">
        <v>45093</v>
      </c>
      <c r="H31673" s="1" t="s">
        <v>85335</v>
      </c>
      <c r="I31673" s="1" t="s">
        <v>85336</v>
      </c>
      <c r="J31673" s="1" t="s">
        <v>62</v>
      </c>
      <c r="K31673">
        <v>10620.494521151424</v>
      </c>
      <c r="L31673">
        <v>415</v>
      </c>
      <c r="M31673" s="1" t="s">
        <v>23</v>
      </c>
      <c r="N31673" s="2">
        <v>45119</v>
      </c>
      <c r="O31673" s="1" t="s">
        <v>43</v>
      </c>
      <c r="P31673" s="1" t="s">
        <v>51</v>
      </c>
      <c r="Q31673">
        <v>26</v>
      </c>
      <c r="R31673" s="1" t="s">
        <v>57</v>
      </c>
    </row>
    <row r="31674" spans="1:18" ht="13.8" x14ac:dyDescent="0.25">
      <c r="A31674" s="1" t="s">
        <v>85337</v>
      </c>
      <c r="B31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74" s="10">
        <v>39</v>
      </c>
      <c r="D31674" s="1" t="s">
        <v>38</v>
      </c>
      <c r="E31674" s="1" t="s">
        <v>53</v>
      </c>
      <c r="F31674" s="1" t="s">
        <v>47</v>
      </c>
      <c r="G31674" s="2">
        <v>44672</v>
      </c>
      <c r="H31674" s="1" t="s">
        <v>24238</v>
      </c>
      <c r="I31674" s="1" t="s">
        <v>66721</v>
      </c>
      <c r="J31674" s="1" t="s">
        <v>32</v>
      </c>
      <c r="K31674">
        <v>36875.223283511783</v>
      </c>
      <c r="L31674">
        <v>151</v>
      </c>
      <c r="M31674" s="1" t="s">
        <v>23</v>
      </c>
      <c r="N31674" s="2">
        <v>44690</v>
      </c>
      <c r="O31674" s="1" t="s">
        <v>56</v>
      </c>
      <c r="P31674" s="1" t="s">
        <v>51</v>
      </c>
      <c r="Q31674">
        <v>18</v>
      </c>
      <c r="R31674" s="1" t="s">
        <v>57</v>
      </c>
    </row>
    <row r="31675" spans="1:18" ht="13.8" x14ac:dyDescent="0.25">
      <c r="A31675" s="1" t="s">
        <v>85338</v>
      </c>
      <c r="B31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75" s="10">
        <v>59</v>
      </c>
      <c r="D31675" s="1" t="s">
        <v>38</v>
      </c>
      <c r="E31675" s="1" t="s">
        <v>18</v>
      </c>
      <c r="F31675" s="1" t="s">
        <v>81</v>
      </c>
      <c r="G31675" s="2">
        <v>45301</v>
      </c>
      <c r="H31675" s="1" t="s">
        <v>85339</v>
      </c>
      <c r="I31675" s="1" t="s">
        <v>85340</v>
      </c>
      <c r="J31675" s="1" t="s">
        <v>62</v>
      </c>
      <c r="K31675">
        <v>11664.002106693591</v>
      </c>
      <c r="L31675">
        <v>293</v>
      </c>
      <c r="M31675" s="1" t="s">
        <v>23</v>
      </c>
      <c r="N31675" s="2">
        <v>45317</v>
      </c>
      <c r="O31675" s="1" t="s">
        <v>24</v>
      </c>
      <c r="P31675" s="1" t="s">
        <v>35</v>
      </c>
      <c r="Q31675">
        <v>16</v>
      </c>
      <c r="R31675" s="1" t="s">
        <v>36</v>
      </c>
    </row>
    <row r="31676" spans="1:18" ht="13.8" x14ac:dyDescent="0.25">
      <c r="A31676" s="1" t="s">
        <v>85341</v>
      </c>
      <c r="B31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76" s="10">
        <v>40</v>
      </c>
      <c r="D31676" s="1" t="s">
        <v>38</v>
      </c>
      <c r="E31676" s="1" t="s">
        <v>46</v>
      </c>
      <c r="F31676" s="1" t="s">
        <v>59</v>
      </c>
      <c r="G31676" s="2">
        <v>45405</v>
      </c>
      <c r="H31676" s="1" t="s">
        <v>85342</v>
      </c>
      <c r="I31676" s="1" t="s">
        <v>85343</v>
      </c>
      <c r="J31676" s="1" t="s">
        <v>22</v>
      </c>
      <c r="K31676">
        <v>14542.325009507173</v>
      </c>
      <c r="L31676">
        <v>422</v>
      </c>
      <c r="M31676" s="1" t="s">
        <v>33</v>
      </c>
      <c r="N31676" s="2">
        <v>45429</v>
      </c>
      <c r="O31676" s="1" t="s">
        <v>56</v>
      </c>
      <c r="P31676" s="1" t="s">
        <v>51</v>
      </c>
      <c r="Q31676">
        <v>24</v>
      </c>
      <c r="R31676" s="1" t="s">
        <v>57</v>
      </c>
    </row>
    <row r="31677" spans="1:18" ht="13.8" x14ac:dyDescent="0.25">
      <c r="A31677" s="1" t="s">
        <v>85344</v>
      </c>
      <c r="B31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77" s="10">
        <v>32</v>
      </c>
      <c r="D31677" s="1" t="s">
        <v>38</v>
      </c>
      <c r="E31677" s="1" t="s">
        <v>39</v>
      </c>
      <c r="F31677" s="1" t="s">
        <v>29</v>
      </c>
      <c r="G31677" s="2">
        <v>43675</v>
      </c>
      <c r="H31677" s="1" t="s">
        <v>85345</v>
      </c>
      <c r="I31677" s="1" t="s">
        <v>85346</v>
      </c>
      <c r="J31677" s="1" t="s">
        <v>62</v>
      </c>
      <c r="K31677">
        <v>48565.82211431631</v>
      </c>
      <c r="L31677">
        <v>309</v>
      </c>
      <c r="M31677" s="1" t="s">
        <v>23</v>
      </c>
      <c r="N31677" s="2">
        <v>43684</v>
      </c>
      <c r="O31677" s="1" t="s">
        <v>24</v>
      </c>
      <c r="P31677" s="1" t="s">
        <v>25</v>
      </c>
      <c r="Q31677">
        <v>9</v>
      </c>
      <c r="R31677" s="1" t="s">
        <v>26</v>
      </c>
    </row>
    <row r="31678" spans="1:18" ht="13.8" x14ac:dyDescent="0.25">
      <c r="A31678" s="1" t="s">
        <v>85347</v>
      </c>
      <c r="B31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78" s="10">
        <v>22</v>
      </c>
      <c r="D31678" s="1" t="s">
        <v>38</v>
      </c>
      <c r="E31678" s="1" t="s">
        <v>18</v>
      </c>
      <c r="F31678" s="1" t="s">
        <v>19</v>
      </c>
      <c r="G31678" s="2">
        <v>43919</v>
      </c>
      <c r="H31678" s="1" t="s">
        <v>85348</v>
      </c>
      <c r="I31678" s="1" t="s">
        <v>85349</v>
      </c>
      <c r="J31678" s="1" t="s">
        <v>22</v>
      </c>
      <c r="K31678">
        <v>25836.128599286272</v>
      </c>
      <c r="L31678">
        <v>104</v>
      </c>
      <c r="M31678" s="1" t="s">
        <v>23</v>
      </c>
      <c r="N31678" s="2">
        <v>43924</v>
      </c>
      <c r="O31678" s="1" t="s">
        <v>34</v>
      </c>
      <c r="P31678" s="1" t="s">
        <v>51</v>
      </c>
      <c r="Q31678">
        <v>5</v>
      </c>
      <c r="R31678" s="1" t="s">
        <v>26</v>
      </c>
    </row>
    <row r="31679" spans="1:18" ht="13.8" x14ac:dyDescent="0.25">
      <c r="A31679" s="1" t="s">
        <v>85350</v>
      </c>
      <c r="B31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79" s="10">
        <v>57</v>
      </c>
      <c r="D31679" s="1" t="s">
        <v>38</v>
      </c>
      <c r="E31679" s="1" t="s">
        <v>46</v>
      </c>
      <c r="F31679" s="1" t="s">
        <v>19</v>
      </c>
      <c r="G31679" s="2">
        <v>44885</v>
      </c>
      <c r="H31679" s="1" t="s">
        <v>85351</v>
      </c>
      <c r="I31679" s="1" t="s">
        <v>85352</v>
      </c>
      <c r="J31679" s="1" t="s">
        <v>42</v>
      </c>
      <c r="K31679">
        <v>4805.7510145764672</v>
      </c>
      <c r="L31679">
        <v>471</v>
      </c>
      <c r="M31679" s="1" t="s">
        <v>23</v>
      </c>
      <c r="N31679" s="2">
        <v>44912</v>
      </c>
      <c r="O31679" s="1" t="s">
        <v>34</v>
      </c>
      <c r="P31679" s="1" t="s">
        <v>35</v>
      </c>
      <c r="Q31679">
        <v>27</v>
      </c>
      <c r="R31679" s="1" t="s">
        <v>36</v>
      </c>
    </row>
    <row r="31680" spans="1:18" ht="13.8" x14ac:dyDescent="0.25">
      <c r="A31680" s="1" t="s">
        <v>85353</v>
      </c>
      <c r="B31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80" s="10">
        <v>33</v>
      </c>
      <c r="D31680" s="1" t="s">
        <v>38</v>
      </c>
      <c r="E31680" s="1" t="s">
        <v>39</v>
      </c>
      <c r="F31680" s="1" t="s">
        <v>81</v>
      </c>
      <c r="G31680" s="2">
        <v>44969</v>
      </c>
      <c r="H31680" s="1" t="s">
        <v>85354</v>
      </c>
      <c r="I31680" s="1" t="s">
        <v>85355</v>
      </c>
      <c r="J31680" s="1" t="s">
        <v>22</v>
      </c>
      <c r="K31680">
        <v>8624.833565622248</v>
      </c>
      <c r="L31680">
        <v>364</v>
      </c>
      <c r="M31680" s="1" t="s">
        <v>50</v>
      </c>
      <c r="N31680" s="2">
        <v>44973</v>
      </c>
      <c r="O31680" s="1" t="s">
        <v>24</v>
      </c>
      <c r="P31680" s="1" t="s">
        <v>35</v>
      </c>
      <c r="Q31680">
        <v>4</v>
      </c>
      <c r="R31680" s="1" t="s">
        <v>26</v>
      </c>
    </row>
    <row r="31681" spans="1:18" ht="13.8" x14ac:dyDescent="0.25">
      <c r="A31681" s="1" t="s">
        <v>85356</v>
      </c>
      <c r="B31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81" s="10">
        <v>84</v>
      </c>
      <c r="D31681" s="1" t="s">
        <v>38</v>
      </c>
      <c r="E31681" s="1" t="s">
        <v>39</v>
      </c>
      <c r="F31681" s="1" t="s">
        <v>47</v>
      </c>
      <c r="G31681" s="2">
        <v>44019</v>
      </c>
      <c r="H31681" s="1" t="s">
        <v>85357</v>
      </c>
      <c r="I31681" s="1" t="s">
        <v>85358</v>
      </c>
      <c r="J31681" s="1" t="s">
        <v>32</v>
      </c>
      <c r="K31681">
        <v>17767.406350911442</v>
      </c>
      <c r="L31681">
        <v>309</v>
      </c>
      <c r="M31681" s="1" t="s">
        <v>50</v>
      </c>
      <c r="N31681" s="2">
        <v>44033</v>
      </c>
      <c r="O31681" s="1" t="s">
        <v>34</v>
      </c>
      <c r="P31681" s="1" t="s">
        <v>35</v>
      </c>
      <c r="Q31681">
        <v>14</v>
      </c>
      <c r="R31681" s="1" t="s">
        <v>44</v>
      </c>
    </row>
    <row r="31682" spans="1:18" ht="13.8" x14ac:dyDescent="0.25">
      <c r="A31682" s="1" t="s">
        <v>85359</v>
      </c>
      <c r="B31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82" s="10">
        <v>71</v>
      </c>
      <c r="D31682" s="1" t="s">
        <v>38</v>
      </c>
      <c r="E31682" s="1" t="s">
        <v>64</v>
      </c>
      <c r="F31682" s="1" t="s">
        <v>19</v>
      </c>
      <c r="G31682" s="2">
        <v>44277</v>
      </c>
      <c r="H31682" s="1" t="s">
        <v>82840</v>
      </c>
      <c r="I31682" s="1" t="s">
        <v>85360</v>
      </c>
      <c r="J31682" s="1" t="s">
        <v>62</v>
      </c>
      <c r="K31682">
        <v>36886.828854163039</v>
      </c>
      <c r="L31682">
        <v>393</v>
      </c>
      <c r="M31682" s="1" t="s">
        <v>33</v>
      </c>
      <c r="N31682" s="2">
        <v>44299</v>
      </c>
      <c r="O31682" s="1" t="s">
        <v>56</v>
      </c>
      <c r="P31682" s="1" t="s">
        <v>35</v>
      </c>
      <c r="Q31682">
        <v>22</v>
      </c>
      <c r="R31682" s="1" t="s">
        <v>44</v>
      </c>
    </row>
    <row r="31683" spans="1:18" ht="13.8" x14ac:dyDescent="0.25">
      <c r="A31683" s="1" t="s">
        <v>85361</v>
      </c>
      <c r="B31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683" s="10">
        <v>18</v>
      </c>
      <c r="D31683" s="1" t="s">
        <v>17</v>
      </c>
      <c r="E31683" s="1" t="s">
        <v>108</v>
      </c>
      <c r="F31683" s="1" t="s">
        <v>98</v>
      </c>
      <c r="G31683" s="2">
        <v>44955</v>
      </c>
      <c r="H31683" s="1" t="s">
        <v>38549</v>
      </c>
      <c r="I31683" s="1" t="s">
        <v>85362</v>
      </c>
      <c r="J31683" s="1" t="s">
        <v>70</v>
      </c>
      <c r="K31683">
        <v>24989.502184181198</v>
      </c>
      <c r="L31683">
        <v>297</v>
      </c>
      <c r="M31683" s="1" t="s">
        <v>23</v>
      </c>
      <c r="N31683" s="2">
        <v>44979</v>
      </c>
      <c r="O31683" s="1" t="s">
        <v>84</v>
      </c>
      <c r="P31683" s="1" t="s">
        <v>51</v>
      </c>
      <c r="Q31683">
        <v>24</v>
      </c>
      <c r="R31683" s="1" t="s">
        <v>241</v>
      </c>
    </row>
    <row r="31684" spans="1:18" ht="13.8" x14ac:dyDescent="0.25">
      <c r="A31684" s="1" t="s">
        <v>85363</v>
      </c>
      <c r="B31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84" s="10">
        <v>36</v>
      </c>
      <c r="D31684" s="1" t="s">
        <v>17</v>
      </c>
      <c r="E31684" s="1" t="s">
        <v>28</v>
      </c>
      <c r="F31684" s="1" t="s">
        <v>19</v>
      </c>
      <c r="G31684" s="2">
        <v>45198</v>
      </c>
      <c r="H31684" s="1" t="s">
        <v>85364</v>
      </c>
      <c r="I31684" s="1" t="s">
        <v>3949</v>
      </c>
      <c r="J31684" s="1" t="s">
        <v>42</v>
      </c>
      <c r="K31684">
        <v>22444.026168518249</v>
      </c>
      <c r="L31684">
        <v>428</v>
      </c>
      <c r="M31684" s="1" t="s">
        <v>23</v>
      </c>
      <c r="N31684" s="2">
        <v>45205</v>
      </c>
      <c r="O31684" s="1" t="s">
        <v>24</v>
      </c>
      <c r="P31684" s="1" t="s">
        <v>51</v>
      </c>
      <c r="Q31684">
        <v>7</v>
      </c>
      <c r="R31684" s="1" t="s">
        <v>57</v>
      </c>
    </row>
    <row r="31685" spans="1:18" ht="13.8" x14ac:dyDescent="0.25">
      <c r="A31685" s="1" t="s">
        <v>85365</v>
      </c>
      <c r="B31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685" s="10">
        <v>19</v>
      </c>
      <c r="D31685" s="1" t="s">
        <v>17</v>
      </c>
      <c r="E31685" s="1" t="s">
        <v>53</v>
      </c>
      <c r="F31685" s="1" t="s">
        <v>47</v>
      </c>
      <c r="G31685" s="2">
        <v>45399</v>
      </c>
      <c r="H31685" s="1" t="s">
        <v>85366</v>
      </c>
      <c r="I31685" s="1" t="s">
        <v>85367</v>
      </c>
      <c r="J31685" s="1" t="s">
        <v>70</v>
      </c>
      <c r="K31685">
        <v>17878.412990817462</v>
      </c>
      <c r="L31685">
        <v>186</v>
      </c>
      <c r="M31685" s="1" t="s">
        <v>33</v>
      </c>
      <c r="N31685" s="2">
        <v>45407</v>
      </c>
      <c r="O31685" s="1" t="s">
        <v>43</v>
      </c>
      <c r="P31685" s="1" t="s">
        <v>25</v>
      </c>
      <c r="Q31685">
        <v>8</v>
      </c>
      <c r="R31685" s="1" t="s">
        <v>26</v>
      </c>
    </row>
    <row r="31686" spans="1:18" ht="13.8" x14ac:dyDescent="0.25">
      <c r="A31686" s="1" t="s">
        <v>85368</v>
      </c>
      <c r="B31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86" s="10">
        <v>50</v>
      </c>
      <c r="D31686" s="1" t="s">
        <v>17</v>
      </c>
      <c r="E31686" s="1" t="s">
        <v>108</v>
      </c>
      <c r="F31686" s="1" t="s">
        <v>47</v>
      </c>
      <c r="G31686" s="2">
        <v>45013</v>
      </c>
      <c r="H31686" s="1" t="s">
        <v>85369</v>
      </c>
      <c r="I31686" s="1" t="s">
        <v>85370</v>
      </c>
      <c r="J31686" s="1" t="s">
        <v>62</v>
      </c>
      <c r="K31686">
        <v>35932.62669309105</v>
      </c>
      <c r="L31686">
        <v>316</v>
      </c>
      <c r="M31686" s="1" t="s">
        <v>50</v>
      </c>
      <c r="N31686" s="2">
        <v>45033</v>
      </c>
      <c r="O31686" s="1" t="s">
        <v>84</v>
      </c>
      <c r="P31686" s="1" t="s">
        <v>35</v>
      </c>
      <c r="Q31686">
        <v>20</v>
      </c>
      <c r="R31686" s="1" t="s">
        <v>57</v>
      </c>
    </row>
    <row r="31687" spans="1:18" ht="13.8" x14ac:dyDescent="0.25">
      <c r="A31687" s="1" t="s">
        <v>85371</v>
      </c>
      <c r="B31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87" s="10">
        <v>44</v>
      </c>
      <c r="D31687" s="1" t="s">
        <v>17</v>
      </c>
      <c r="E31687" s="1" t="s">
        <v>46</v>
      </c>
      <c r="F31687" s="1" t="s">
        <v>19</v>
      </c>
      <c r="G31687" s="2">
        <v>44540</v>
      </c>
      <c r="H31687" s="1" t="s">
        <v>31320</v>
      </c>
      <c r="I31687" s="1" t="s">
        <v>448</v>
      </c>
      <c r="J31687" s="1" t="s">
        <v>42</v>
      </c>
      <c r="K31687">
        <v>47024.316972840679</v>
      </c>
      <c r="L31687">
        <v>233</v>
      </c>
      <c r="M31687" s="1" t="s">
        <v>23</v>
      </c>
      <c r="N31687" s="2">
        <v>44550</v>
      </c>
      <c r="O31687" s="1" t="s">
        <v>84</v>
      </c>
      <c r="P31687" s="1" t="s">
        <v>25</v>
      </c>
      <c r="Q31687">
        <v>10</v>
      </c>
      <c r="R31687" s="1" t="s">
        <v>57</v>
      </c>
    </row>
    <row r="31688" spans="1:18" ht="13.8" x14ac:dyDescent="0.25">
      <c r="A31688" s="1" t="s">
        <v>85372</v>
      </c>
      <c r="B31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88" s="10">
        <v>79</v>
      </c>
      <c r="D31688" s="1" t="s">
        <v>38</v>
      </c>
      <c r="E31688" s="1" t="s">
        <v>130</v>
      </c>
      <c r="F31688" s="1" t="s">
        <v>81</v>
      </c>
      <c r="G31688" s="2">
        <v>44303</v>
      </c>
      <c r="H31688" s="1" t="s">
        <v>85373</v>
      </c>
      <c r="I31688" s="1" t="s">
        <v>85374</v>
      </c>
      <c r="J31688" s="1" t="s">
        <v>70</v>
      </c>
      <c r="K31688">
        <v>3902.9997688915901</v>
      </c>
      <c r="L31688">
        <v>231</v>
      </c>
      <c r="M31688" s="1" t="s">
        <v>33</v>
      </c>
      <c r="N31688" s="2">
        <v>44325</v>
      </c>
      <c r="O31688" s="1" t="s">
        <v>24</v>
      </c>
      <c r="P31688" s="1" t="s">
        <v>35</v>
      </c>
      <c r="Q31688">
        <v>22</v>
      </c>
      <c r="R31688" s="1" t="s">
        <v>44</v>
      </c>
    </row>
    <row r="31689" spans="1:18" ht="13.8" x14ac:dyDescent="0.25">
      <c r="A31689" s="1" t="s">
        <v>85375</v>
      </c>
      <c r="B31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89" s="10">
        <v>46</v>
      </c>
      <c r="D31689" s="1" t="s">
        <v>38</v>
      </c>
      <c r="E31689" s="1" t="s">
        <v>64</v>
      </c>
      <c r="F31689" s="1" t="s">
        <v>59</v>
      </c>
      <c r="G31689" s="2">
        <v>44341</v>
      </c>
      <c r="H31689" s="1" t="s">
        <v>6444</v>
      </c>
      <c r="I31689" s="1" t="s">
        <v>12173</v>
      </c>
      <c r="J31689" s="1" t="s">
        <v>32</v>
      </c>
      <c r="K31689">
        <v>17996.727139713221</v>
      </c>
      <c r="L31689">
        <v>472</v>
      </c>
      <c r="M31689" s="1" t="s">
        <v>33</v>
      </c>
      <c r="N31689" s="2">
        <v>44360</v>
      </c>
      <c r="O31689" s="1" t="s">
        <v>84</v>
      </c>
      <c r="P31689" s="1" t="s">
        <v>25</v>
      </c>
      <c r="Q31689">
        <v>19</v>
      </c>
      <c r="R31689" s="1" t="s">
        <v>57</v>
      </c>
    </row>
    <row r="31690" spans="1:18" ht="13.8" x14ac:dyDescent="0.25">
      <c r="A31690" s="1" t="s">
        <v>85376</v>
      </c>
      <c r="B31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90" s="10">
        <v>73</v>
      </c>
      <c r="D31690" s="1" t="s">
        <v>17</v>
      </c>
      <c r="E31690" s="1" t="s">
        <v>46</v>
      </c>
      <c r="F31690" s="1" t="s">
        <v>19</v>
      </c>
      <c r="G31690" s="2">
        <v>44998</v>
      </c>
      <c r="H31690" s="1" t="s">
        <v>85377</v>
      </c>
      <c r="I31690" s="1" t="s">
        <v>85378</v>
      </c>
      <c r="J31690" s="1" t="s">
        <v>32</v>
      </c>
      <c r="K31690">
        <v>13328.060695101716</v>
      </c>
      <c r="L31690">
        <v>188</v>
      </c>
      <c r="M31690" s="1" t="s">
        <v>33</v>
      </c>
      <c r="N31690" s="2">
        <v>45007</v>
      </c>
      <c r="O31690" s="1" t="s">
        <v>43</v>
      </c>
      <c r="P31690" s="1" t="s">
        <v>25</v>
      </c>
      <c r="Q31690">
        <v>9</v>
      </c>
      <c r="R31690" s="1" t="s">
        <v>44</v>
      </c>
    </row>
    <row r="31691" spans="1:18" ht="13.8" x14ac:dyDescent="0.25">
      <c r="A31691" s="1" t="s">
        <v>85379</v>
      </c>
      <c r="B31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91" s="10">
        <v>36</v>
      </c>
      <c r="D31691" s="1" t="s">
        <v>38</v>
      </c>
      <c r="E31691" s="1" t="s">
        <v>64</v>
      </c>
      <c r="F31691" s="1" t="s">
        <v>81</v>
      </c>
      <c r="G31691" s="2">
        <v>44952</v>
      </c>
      <c r="H31691" s="1" t="s">
        <v>85380</v>
      </c>
      <c r="I31691" s="1" t="s">
        <v>85381</v>
      </c>
      <c r="J31691" s="1" t="s">
        <v>42</v>
      </c>
      <c r="K31691">
        <v>41443.753922320051</v>
      </c>
      <c r="L31691">
        <v>446</v>
      </c>
      <c r="M31691" s="1" t="s">
        <v>50</v>
      </c>
      <c r="N31691" s="2">
        <v>44977</v>
      </c>
      <c r="O31691" s="1" t="s">
        <v>24</v>
      </c>
      <c r="P31691" s="1" t="s">
        <v>51</v>
      </c>
      <c r="Q31691">
        <v>25</v>
      </c>
      <c r="R31691" s="1" t="s">
        <v>57</v>
      </c>
    </row>
    <row r="31692" spans="1:18" ht="13.8" x14ac:dyDescent="0.25">
      <c r="A31692" s="1" t="s">
        <v>85382</v>
      </c>
      <c r="B31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92" s="10">
        <v>62</v>
      </c>
      <c r="D31692" s="1" t="s">
        <v>38</v>
      </c>
      <c r="E31692" s="1" t="s">
        <v>18</v>
      </c>
      <c r="F31692" s="1" t="s">
        <v>47</v>
      </c>
      <c r="G31692" s="2">
        <v>44093</v>
      </c>
      <c r="H31692" s="1" t="s">
        <v>85383</v>
      </c>
      <c r="I31692" s="1" t="s">
        <v>85384</v>
      </c>
      <c r="J31692" s="1" t="s">
        <v>42</v>
      </c>
      <c r="K31692">
        <v>41305.617143764393</v>
      </c>
      <c r="L31692">
        <v>331</v>
      </c>
      <c r="M31692" s="1" t="s">
        <v>33</v>
      </c>
      <c r="N31692" s="2">
        <v>44100</v>
      </c>
      <c r="O31692" s="1" t="s">
        <v>43</v>
      </c>
      <c r="P31692" s="1" t="s">
        <v>51</v>
      </c>
      <c r="Q31692">
        <v>7</v>
      </c>
      <c r="R31692" s="1" t="s">
        <v>36</v>
      </c>
    </row>
    <row r="31693" spans="1:18" ht="13.8" x14ac:dyDescent="0.25">
      <c r="A31693" s="1" t="s">
        <v>85385</v>
      </c>
      <c r="B31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93" s="10">
        <v>52</v>
      </c>
      <c r="D31693" s="1" t="s">
        <v>17</v>
      </c>
      <c r="E31693" s="1" t="s">
        <v>130</v>
      </c>
      <c r="F31693" s="1" t="s">
        <v>47</v>
      </c>
      <c r="G31693" s="2">
        <v>43721</v>
      </c>
      <c r="H31693" s="1" t="s">
        <v>85386</v>
      </c>
      <c r="I31693" s="1" t="s">
        <v>50529</v>
      </c>
      <c r="J31693" s="1" t="s">
        <v>22</v>
      </c>
      <c r="K31693">
        <v>41628.645385751923</v>
      </c>
      <c r="L31693">
        <v>209</v>
      </c>
      <c r="M31693" s="1" t="s">
        <v>50</v>
      </c>
      <c r="N31693" s="2">
        <v>43729</v>
      </c>
      <c r="O31693" s="1" t="s">
        <v>56</v>
      </c>
      <c r="P31693" s="1" t="s">
        <v>51</v>
      </c>
      <c r="Q31693">
        <v>8</v>
      </c>
      <c r="R31693" s="1" t="s">
        <v>36</v>
      </c>
    </row>
    <row r="31694" spans="1:18" ht="13.8" x14ac:dyDescent="0.25">
      <c r="A31694" s="1" t="s">
        <v>85387</v>
      </c>
      <c r="B31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94" s="10">
        <v>59</v>
      </c>
      <c r="D31694" s="1" t="s">
        <v>38</v>
      </c>
      <c r="E31694" s="1" t="s">
        <v>18</v>
      </c>
      <c r="F31694" s="1" t="s">
        <v>19</v>
      </c>
      <c r="G31694" s="2">
        <v>45330</v>
      </c>
      <c r="H31694" s="1" t="s">
        <v>24951</v>
      </c>
      <c r="I31694" s="1" t="s">
        <v>85388</v>
      </c>
      <c r="J31694" s="1" t="s">
        <v>70</v>
      </c>
      <c r="K31694">
        <v>30782.036591224209</v>
      </c>
      <c r="L31694">
        <v>291</v>
      </c>
      <c r="M31694" s="1" t="s">
        <v>23</v>
      </c>
      <c r="N31694" s="2">
        <v>45354</v>
      </c>
      <c r="O31694" s="1" t="s">
        <v>24</v>
      </c>
      <c r="P31694" s="1" t="s">
        <v>35</v>
      </c>
      <c r="Q31694">
        <v>24</v>
      </c>
      <c r="R31694" s="1" t="s">
        <v>36</v>
      </c>
    </row>
    <row r="31695" spans="1:18" ht="13.8" x14ac:dyDescent="0.25">
      <c r="A31695" s="1" t="s">
        <v>85389</v>
      </c>
      <c r="B31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95" s="10">
        <v>35</v>
      </c>
      <c r="D31695" s="1" t="s">
        <v>17</v>
      </c>
      <c r="E31695" s="1" t="s">
        <v>130</v>
      </c>
      <c r="F31695" s="1" t="s">
        <v>81</v>
      </c>
      <c r="G31695" s="2">
        <v>44970</v>
      </c>
      <c r="H31695" s="1" t="s">
        <v>48613</v>
      </c>
      <c r="I31695" s="1" t="s">
        <v>85390</v>
      </c>
      <c r="J31695" s="1" t="s">
        <v>62</v>
      </c>
      <c r="K31695">
        <v>38554.387834022556</v>
      </c>
      <c r="L31695">
        <v>123</v>
      </c>
      <c r="M31695" s="1" t="s">
        <v>23</v>
      </c>
      <c r="N31695" s="2">
        <v>44992</v>
      </c>
      <c r="O31695" s="1" t="s">
        <v>56</v>
      </c>
      <c r="P31695" s="1" t="s">
        <v>25</v>
      </c>
      <c r="Q31695">
        <v>22</v>
      </c>
      <c r="R31695" s="1" t="s">
        <v>26</v>
      </c>
    </row>
    <row r="31696" spans="1:18" ht="13.8" x14ac:dyDescent="0.25">
      <c r="A31696" s="1" t="s">
        <v>85391</v>
      </c>
      <c r="B31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96" s="10">
        <v>44</v>
      </c>
      <c r="D31696" s="1" t="s">
        <v>17</v>
      </c>
      <c r="E31696" s="1" t="s">
        <v>130</v>
      </c>
      <c r="F31696" s="1" t="s">
        <v>19</v>
      </c>
      <c r="G31696" s="2">
        <v>44968</v>
      </c>
      <c r="H31696" s="1" t="s">
        <v>85392</v>
      </c>
      <c r="I31696" s="1" t="s">
        <v>85393</v>
      </c>
      <c r="J31696" s="1" t="s">
        <v>32</v>
      </c>
      <c r="K31696">
        <v>42739.441410496576</v>
      </c>
      <c r="L31696">
        <v>439</v>
      </c>
      <c r="M31696" s="1" t="s">
        <v>50</v>
      </c>
      <c r="N31696" s="2">
        <v>44998</v>
      </c>
      <c r="O31696" s="1" t="s">
        <v>34</v>
      </c>
      <c r="P31696" s="1" t="s">
        <v>25</v>
      </c>
      <c r="Q31696">
        <v>30</v>
      </c>
      <c r="R31696" s="1" t="s">
        <v>57</v>
      </c>
    </row>
    <row r="31697" spans="1:18" ht="13.8" x14ac:dyDescent="0.25">
      <c r="A31697" s="1" t="s">
        <v>85394</v>
      </c>
      <c r="B31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97" s="10">
        <v>62</v>
      </c>
      <c r="D31697" s="1" t="s">
        <v>17</v>
      </c>
      <c r="E31697" s="1" t="s">
        <v>130</v>
      </c>
      <c r="F31697" s="1" t="s">
        <v>47</v>
      </c>
      <c r="G31697" s="2">
        <v>43843</v>
      </c>
      <c r="H31697" s="1" t="s">
        <v>85395</v>
      </c>
      <c r="I31697" s="1" t="s">
        <v>85396</v>
      </c>
      <c r="J31697" s="1" t="s">
        <v>22</v>
      </c>
      <c r="K31697">
        <v>34186.040511581588</v>
      </c>
      <c r="L31697">
        <v>230</v>
      </c>
      <c r="M31697" s="1" t="s">
        <v>23</v>
      </c>
      <c r="N31697" s="2">
        <v>43868</v>
      </c>
      <c r="O31697" s="1" t="s">
        <v>56</v>
      </c>
      <c r="P31697" s="1" t="s">
        <v>35</v>
      </c>
      <c r="Q31697">
        <v>25</v>
      </c>
      <c r="R31697" s="1" t="s">
        <v>36</v>
      </c>
    </row>
    <row r="31698" spans="1:18" ht="13.8" x14ac:dyDescent="0.25">
      <c r="A31698" s="1" t="s">
        <v>85397</v>
      </c>
      <c r="B31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98" s="10">
        <v>74</v>
      </c>
      <c r="D31698" s="1" t="s">
        <v>17</v>
      </c>
      <c r="E31698" s="1" t="s">
        <v>108</v>
      </c>
      <c r="F31698" s="1" t="s">
        <v>29</v>
      </c>
      <c r="G31698" s="2">
        <v>45323</v>
      </c>
      <c r="H31698" s="1" t="s">
        <v>85398</v>
      </c>
      <c r="I31698" s="1" t="s">
        <v>85399</v>
      </c>
      <c r="J31698" s="1" t="s">
        <v>42</v>
      </c>
      <c r="K31698">
        <v>14216.524130757682</v>
      </c>
      <c r="L31698">
        <v>419</v>
      </c>
      <c r="M31698" s="1" t="s">
        <v>33</v>
      </c>
      <c r="N31698" s="2">
        <v>45349</v>
      </c>
      <c r="O31698" s="1" t="s">
        <v>43</v>
      </c>
      <c r="P31698" s="1" t="s">
        <v>25</v>
      </c>
      <c r="Q31698">
        <v>26</v>
      </c>
      <c r="R31698" s="1" t="s">
        <v>44</v>
      </c>
    </row>
    <row r="31699" spans="1:18" ht="13.8" x14ac:dyDescent="0.25">
      <c r="A31699" s="1" t="s">
        <v>85400</v>
      </c>
      <c r="B31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699" s="10">
        <v>59</v>
      </c>
      <c r="D31699" s="1" t="s">
        <v>17</v>
      </c>
      <c r="E31699" s="1" t="s">
        <v>130</v>
      </c>
      <c r="F31699" s="1" t="s">
        <v>98</v>
      </c>
      <c r="G31699" s="2">
        <v>44774</v>
      </c>
      <c r="H31699" s="1" t="s">
        <v>85401</v>
      </c>
      <c r="I31699" s="1" t="s">
        <v>85402</v>
      </c>
      <c r="J31699" s="1" t="s">
        <v>62</v>
      </c>
      <c r="K31699">
        <v>29877.586483085681</v>
      </c>
      <c r="L31699">
        <v>198</v>
      </c>
      <c r="M31699" s="1" t="s">
        <v>33</v>
      </c>
      <c r="N31699" s="2">
        <v>44793</v>
      </c>
      <c r="O31699" s="1" t="s">
        <v>24</v>
      </c>
      <c r="P31699" s="1" t="s">
        <v>25</v>
      </c>
      <c r="Q31699">
        <v>19</v>
      </c>
      <c r="R31699" s="1" t="s">
        <v>36</v>
      </c>
    </row>
    <row r="31700" spans="1:18" ht="13.8" x14ac:dyDescent="0.25">
      <c r="A31700" s="1" t="s">
        <v>85403</v>
      </c>
      <c r="B31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00" s="10">
        <v>50</v>
      </c>
      <c r="D31700" s="1" t="s">
        <v>38</v>
      </c>
      <c r="E31700" s="1" t="s">
        <v>46</v>
      </c>
      <c r="F31700" s="1" t="s">
        <v>19</v>
      </c>
      <c r="G31700" s="2">
        <v>44055</v>
      </c>
      <c r="H31700" s="1" t="s">
        <v>85404</v>
      </c>
      <c r="I31700" s="1" t="s">
        <v>2021</v>
      </c>
      <c r="J31700" s="1" t="s">
        <v>62</v>
      </c>
      <c r="K31700">
        <v>5993.2292242341882</v>
      </c>
      <c r="L31700">
        <v>188</v>
      </c>
      <c r="M31700" s="1" t="s">
        <v>23</v>
      </c>
      <c r="N31700" s="2">
        <v>44074</v>
      </c>
      <c r="O31700" s="1" t="s">
        <v>24</v>
      </c>
      <c r="P31700" s="1" t="s">
        <v>25</v>
      </c>
      <c r="Q31700">
        <v>19</v>
      </c>
      <c r="R31700" s="1" t="s">
        <v>57</v>
      </c>
    </row>
    <row r="31701" spans="1:18" ht="13.8" x14ac:dyDescent="0.25">
      <c r="A31701" s="1" t="s">
        <v>85405</v>
      </c>
      <c r="B31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01" s="10">
        <v>20</v>
      </c>
      <c r="D31701" s="1" t="s">
        <v>38</v>
      </c>
      <c r="E31701" s="1" t="s">
        <v>18</v>
      </c>
      <c r="F31701" s="1" t="s">
        <v>98</v>
      </c>
      <c r="G31701" s="2">
        <v>44340</v>
      </c>
      <c r="H31701" s="1" t="s">
        <v>85406</v>
      </c>
      <c r="I31701" s="1" t="s">
        <v>85407</v>
      </c>
      <c r="J31701" s="1" t="s">
        <v>32</v>
      </c>
      <c r="K31701">
        <v>34966.812203609908</v>
      </c>
      <c r="L31701">
        <v>200</v>
      </c>
      <c r="M31701" s="1" t="s">
        <v>50</v>
      </c>
      <c r="N31701" s="2">
        <v>44354</v>
      </c>
      <c r="O31701" s="1" t="s">
        <v>24</v>
      </c>
      <c r="P31701" s="1" t="s">
        <v>51</v>
      </c>
      <c r="Q31701">
        <v>14</v>
      </c>
      <c r="R31701" s="1" t="s">
        <v>26</v>
      </c>
    </row>
    <row r="31702" spans="1:18" ht="13.8" x14ac:dyDescent="0.25">
      <c r="A31702" s="1" t="s">
        <v>85408</v>
      </c>
      <c r="B31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02" s="10">
        <v>44</v>
      </c>
      <c r="D31702" s="1" t="s">
        <v>17</v>
      </c>
      <c r="E31702" s="1" t="s">
        <v>28</v>
      </c>
      <c r="F31702" s="1" t="s">
        <v>29</v>
      </c>
      <c r="G31702" s="2">
        <v>45002</v>
      </c>
      <c r="H31702" s="1" t="s">
        <v>28662</v>
      </c>
      <c r="I31702" s="1" t="s">
        <v>85409</v>
      </c>
      <c r="J31702" s="1" t="s">
        <v>70</v>
      </c>
      <c r="K31702">
        <v>49598.273118973942</v>
      </c>
      <c r="L31702">
        <v>394</v>
      </c>
      <c r="M31702" s="1" t="s">
        <v>33</v>
      </c>
      <c r="N31702" s="2">
        <v>45015</v>
      </c>
      <c r="O31702" s="1" t="s">
        <v>56</v>
      </c>
      <c r="P31702" s="1" t="s">
        <v>25</v>
      </c>
      <c r="Q31702">
        <v>13</v>
      </c>
      <c r="R31702" s="1" t="s">
        <v>57</v>
      </c>
    </row>
    <row r="31703" spans="1:18" ht="13.8" x14ac:dyDescent="0.25">
      <c r="A31703" s="1" t="s">
        <v>85410</v>
      </c>
      <c r="B31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03" s="10">
        <v>46</v>
      </c>
      <c r="D31703" s="1" t="s">
        <v>17</v>
      </c>
      <c r="E31703" s="1" t="s">
        <v>108</v>
      </c>
      <c r="F31703" s="1" t="s">
        <v>29</v>
      </c>
      <c r="G31703" s="2">
        <v>44975</v>
      </c>
      <c r="H31703" s="1" t="s">
        <v>85411</v>
      </c>
      <c r="I31703" s="1" t="s">
        <v>21627</v>
      </c>
      <c r="J31703" s="1" t="s">
        <v>22</v>
      </c>
      <c r="K31703">
        <v>27630.98926722195</v>
      </c>
      <c r="L31703">
        <v>291</v>
      </c>
      <c r="M31703" s="1" t="s">
        <v>50</v>
      </c>
      <c r="N31703" s="2">
        <v>45002</v>
      </c>
      <c r="O31703" s="1" t="s">
        <v>34</v>
      </c>
      <c r="P31703" s="1" t="s">
        <v>25</v>
      </c>
      <c r="Q31703">
        <v>27</v>
      </c>
      <c r="R31703" s="1" t="s">
        <v>57</v>
      </c>
    </row>
    <row r="31704" spans="1:18" ht="13.8" x14ac:dyDescent="0.25">
      <c r="A31704" s="1" t="s">
        <v>85412</v>
      </c>
      <c r="B31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04" s="10">
        <v>69</v>
      </c>
      <c r="D31704" s="1" t="s">
        <v>17</v>
      </c>
      <c r="E31704" s="1" t="s">
        <v>53</v>
      </c>
      <c r="F31704" s="1" t="s">
        <v>29</v>
      </c>
      <c r="G31704" s="2">
        <v>43880</v>
      </c>
      <c r="H31704" s="1" t="s">
        <v>85413</v>
      </c>
      <c r="I31704" s="1" t="s">
        <v>19546</v>
      </c>
      <c r="J31704" s="1" t="s">
        <v>62</v>
      </c>
      <c r="K31704">
        <v>21564.193579039678</v>
      </c>
      <c r="L31704">
        <v>395</v>
      </c>
      <c r="M31704" s="1" t="s">
        <v>33</v>
      </c>
      <c r="N31704" s="2">
        <v>43907</v>
      </c>
      <c r="O31704" s="1" t="s">
        <v>24</v>
      </c>
      <c r="P31704" s="1" t="s">
        <v>51</v>
      </c>
      <c r="Q31704">
        <v>27</v>
      </c>
      <c r="R31704" s="1" t="s">
        <v>44</v>
      </c>
    </row>
    <row r="31705" spans="1:18" ht="13.8" x14ac:dyDescent="0.25">
      <c r="A31705" s="1" t="s">
        <v>85414</v>
      </c>
      <c r="B31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05" s="10">
        <v>43</v>
      </c>
      <c r="D31705" s="1" t="s">
        <v>38</v>
      </c>
      <c r="E31705" s="1" t="s">
        <v>46</v>
      </c>
      <c r="F31705" s="1" t="s">
        <v>29</v>
      </c>
      <c r="G31705" s="2">
        <v>44015</v>
      </c>
      <c r="H31705" s="1" t="s">
        <v>21893</v>
      </c>
      <c r="I31705" s="1" t="s">
        <v>85415</v>
      </c>
      <c r="J31705" s="1" t="s">
        <v>42</v>
      </c>
      <c r="K31705">
        <v>37077.160340459093</v>
      </c>
      <c r="L31705">
        <v>273</v>
      </c>
      <c r="M31705" s="1" t="s">
        <v>23</v>
      </c>
      <c r="N31705" s="2">
        <v>44018</v>
      </c>
      <c r="O31705" s="1" t="s">
        <v>24</v>
      </c>
      <c r="P31705" s="1" t="s">
        <v>35</v>
      </c>
      <c r="Q31705">
        <v>3</v>
      </c>
      <c r="R31705" s="1" t="s">
        <v>57</v>
      </c>
    </row>
    <row r="31706" spans="1:18" ht="13.8" x14ac:dyDescent="0.25">
      <c r="A31706" s="1" t="s">
        <v>85416</v>
      </c>
      <c r="B31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06" s="10">
        <v>65</v>
      </c>
      <c r="D31706" s="1" t="s">
        <v>38</v>
      </c>
      <c r="E31706" s="1" t="s">
        <v>46</v>
      </c>
      <c r="F31706" s="1" t="s">
        <v>81</v>
      </c>
      <c r="G31706" s="2">
        <v>43957</v>
      </c>
      <c r="H31706" s="1" t="s">
        <v>85417</v>
      </c>
      <c r="I31706" s="1" t="s">
        <v>85418</v>
      </c>
      <c r="J31706" s="1" t="s">
        <v>42</v>
      </c>
      <c r="K31706">
        <v>44127.057657958481</v>
      </c>
      <c r="L31706">
        <v>212</v>
      </c>
      <c r="M31706" s="1" t="s">
        <v>33</v>
      </c>
      <c r="N31706" s="2">
        <v>43967</v>
      </c>
      <c r="O31706" s="1" t="s">
        <v>34</v>
      </c>
      <c r="P31706" s="1" t="s">
        <v>51</v>
      </c>
      <c r="Q31706">
        <v>10</v>
      </c>
      <c r="R31706" s="1" t="s">
        <v>36</v>
      </c>
    </row>
    <row r="31707" spans="1:18" ht="13.8" x14ac:dyDescent="0.25">
      <c r="A31707" s="1" t="s">
        <v>85419</v>
      </c>
      <c r="B31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07" s="10">
        <v>56</v>
      </c>
      <c r="D31707" s="1" t="s">
        <v>38</v>
      </c>
      <c r="E31707" s="1" t="s">
        <v>46</v>
      </c>
      <c r="F31707" s="1" t="s">
        <v>59</v>
      </c>
      <c r="G31707" s="2">
        <v>44181</v>
      </c>
      <c r="H31707" s="1" t="s">
        <v>85420</v>
      </c>
      <c r="I31707" s="1" t="s">
        <v>85421</v>
      </c>
      <c r="J31707" s="1" t="s">
        <v>42</v>
      </c>
      <c r="K31707">
        <v>46543.819408150608</v>
      </c>
      <c r="L31707">
        <v>125</v>
      </c>
      <c r="M31707" s="1" t="s">
        <v>50</v>
      </c>
      <c r="N31707" s="2">
        <v>44200</v>
      </c>
      <c r="O31707" s="1" t="s">
        <v>43</v>
      </c>
      <c r="P31707" s="1" t="s">
        <v>35</v>
      </c>
      <c r="Q31707">
        <v>19</v>
      </c>
      <c r="R31707" s="1" t="s">
        <v>36</v>
      </c>
    </row>
    <row r="31708" spans="1:18" ht="13.8" x14ac:dyDescent="0.25">
      <c r="A31708" s="1" t="s">
        <v>85422</v>
      </c>
      <c r="B31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08" s="10">
        <v>48</v>
      </c>
      <c r="D31708" s="1" t="s">
        <v>38</v>
      </c>
      <c r="E31708" s="1" t="s">
        <v>46</v>
      </c>
      <c r="F31708" s="1" t="s">
        <v>81</v>
      </c>
      <c r="G31708" s="2">
        <v>43966</v>
      </c>
      <c r="H31708" s="1" t="s">
        <v>85423</v>
      </c>
      <c r="I31708" s="1" t="s">
        <v>85424</v>
      </c>
      <c r="J31708" s="1" t="s">
        <v>70</v>
      </c>
      <c r="K31708">
        <v>17959.177521127443</v>
      </c>
      <c r="L31708">
        <v>367</v>
      </c>
      <c r="M31708" s="1" t="s">
        <v>33</v>
      </c>
      <c r="N31708" s="2">
        <v>43981</v>
      </c>
      <c r="O31708" s="1" t="s">
        <v>24</v>
      </c>
      <c r="P31708" s="1" t="s">
        <v>25</v>
      </c>
      <c r="Q31708">
        <v>15</v>
      </c>
      <c r="R31708" s="1" t="s">
        <v>57</v>
      </c>
    </row>
    <row r="31709" spans="1:18" ht="13.8" x14ac:dyDescent="0.25">
      <c r="A31709" s="1" t="s">
        <v>85425</v>
      </c>
      <c r="B31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09" s="10">
        <v>28</v>
      </c>
      <c r="D31709" s="1" t="s">
        <v>38</v>
      </c>
      <c r="E31709" s="1" t="s">
        <v>39</v>
      </c>
      <c r="F31709" s="1" t="s">
        <v>47</v>
      </c>
      <c r="G31709" s="2">
        <v>43815</v>
      </c>
      <c r="H31709" s="1" t="s">
        <v>85426</v>
      </c>
      <c r="I31709" s="1" t="s">
        <v>16860</v>
      </c>
      <c r="J31709" s="1" t="s">
        <v>62</v>
      </c>
      <c r="K31709">
        <v>43743.689432470652</v>
      </c>
      <c r="L31709">
        <v>235</v>
      </c>
      <c r="M31709" s="1" t="s">
        <v>23</v>
      </c>
      <c r="N31709" s="2">
        <v>43817</v>
      </c>
      <c r="O31709" s="1" t="s">
        <v>56</v>
      </c>
      <c r="P31709" s="1" t="s">
        <v>51</v>
      </c>
      <c r="Q31709">
        <v>2</v>
      </c>
      <c r="R31709" s="1" t="s">
        <v>26</v>
      </c>
    </row>
    <row r="31710" spans="1:18" ht="13.8" x14ac:dyDescent="0.25">
      <c r="A31710" s="1" t="s">
        <v>85427</v>
      </c>
      <c r="B31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10" s="10">
        <v>37</v>
      </c>
      <c r="D31710" s="1" t="s">
        <v>38</v>
      </c>
      <c r="E31710" s="1" t="s">
        <v>53</v>
      </c>
      <c r="F31710" s="1" t="s">
        <v>81</v>
      </c>
      <c r="G31710" s="2">
        <v>43751</v>
      </c>
      <c r="H31710" s="1" t="s">
        <v>73612</v>
      </c>
      <c r="I31710" s="1" t="s">
        <v>85428</v>
      </c>
      <c r="J31710" s="1" t="s">
        <v>62</v>
      </c>
      <c r="K31710">
        <v>16890.537407160002</v>
      </c>
      <c r="L31710">
        <v>488</v>
      </c>
      <c r="M31710" s="1" t="s">
        <v>33</v>
      </c>
      <c r="N31710" s="2">
        <v>43760</v>
      </c>
      <c r="O31710" s="1" t="s">
        <v>84</v>
      </c>
      <c r="P31710" s="1" t="s">
        <v>35</v>
      </c>
      <c r="Q31710">
        <v>9</v>
      </c>
      <c r="R31710" s="1" t="s">
        <v>57</v>
      </c>
    </row>
    <row r="31711" spans="1:18" ht="13.8" x14ac:dyDescent="0.25">
      <c r="A31711" s="1" t="s">
        <v>85429</v>
      </c>
      <c r="B31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11" s="10">
        <v>74</v>
      </c>
      <c r="D31711" s="1" t="s">
        <v>38</v>
      </c>
      <c r="E31711" s="1" t="s">
        <v>28</v>
      </c>
      <c r="F31711" s="1" t="s">
        <v>19</v>
      </c>
      <c r="G31711" s="2">
        <v>45071</v>
      </c>
      <c r="H31711" s="1" t="s">
        <v>85430</v>
      </c>
      <c r="I31711" s="1" t="s">
        <v>85431</v>
      </c>
      <c r="J31711" s="1" t="s">
        <v>62</v>
      </c>
      <c r="K31711">
        <v>19160.389299102702</v>
      </c>
      <c r="L31711">
        <v>471</v>
      </c>
      <c r="M31711" s="1" t="s">
        <v>23</v>
      </c>
      <c r="N31711" s="2">
        <v>45081</v>
      </c>
      <c r="O31711" s="1" t="s">
        <v>24</v>
      </c>
      <c r="P31711" s="1" t="s">
        <v>51</v>
      </c>
      <c r="Q31711">
        <v>10</v>
      </c>
      <c r="R31711" s="1" t="s">
        <v>44</v>
      </c>
    </row>
    <row r="31712" spans="1:18" ht="13.8" x14ac:dyDescent="0.25">
      <c r="A31712" s="1" t="s">
        <v>85432</v>
      </c>
      <c r="B31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12" s="10">
        <v>25</v>
      </c>
      <c r="D31712" s="1" t="s">
        <v>17</v>
      </c>
      <c r="E31712" s="1" t="s">
        <v>130</v>
      </c>
      <c r="F31712" s="1" t="s">
        <v>47</v>
      </c>
      <c r="G31712" s="2">
        <v>44081</v>
      </c>
      <c r="H31712" s="1" t="s">
        <v>65353</v>
      </c>
      <c r="I31712" s="1" t="s">
        <v>85433</v>
      </c>
      <c r="J31712" s="1" t="s">
        <v>32</v>
      </c>
      <c r="K31712">
        <v>11270.400906995696</v>
      </c>
      <c r="L31712">
        <v>369</v>
      </c>
      <c r="M31712" s="1" t="s">
        <v>23</v>
      </c>
      <c r="N31712" s="2">
        <v>44082</v>
      </c>
      <c r="O31712" s="1" t="s">
        <v>56</v>
      </c>
      <c r="P31712" s="1" t="s">
        <v>25</v>
      </c>
      <c r="Q31712">
        <v>1</v>
      </c>
      <c r="R31712" s="1" t="s">
        <v>26</v>
      </c>
    </row>
    <row r="31713" spans="1:18" ht="13.8" x14ac:dyDescent="0.25">
      <c r="A31713" s="1" t="s">
        <v>85434</v>
      </c>
      <c r="B31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13" s="10">
        <v>56</v>
      </c>
      <c r="D31713" s="1" t="s">
        <v>17</v>
      </c>
      <c r="E31713" s="1" t="s">
        <v>108</v>
      </c>
      <c r="F31713" s="1" t="s">
        <v>29</v>
      </c>
      <c r="G31713" s="2">
        <v>45226</v>
      </c>
      <c r="H31713" s="1" t="s">
        <v>85435</v>
      </c>
      <c r="I31713" s="1" t="s">
        <v>85436</v>
      </c>
      <c r="J31713" s="1" t="s">
        <v>42</v>
      </c>
      <c r="K31713">
        <v>33483.353979273794</v>
      </c>
      <c r="L31713">
        <v>430</v>
      </c>
      <c r="M31713" s="1" t="s">
        <v>23</v>
      </c>
      <c r="N31713" s="2">
        <v>45254</v>
      </c>
      <c r="O31713" s="1" t="s">
        <v>56</v>
      </c>
      <c r="P31713" s="1" t="s">
        <v>25</v>
      </c>
      <c r="Q31713">
        <v>28</v>
      </c>
      <c r="R31713" s="1" t="s">
        <v>36</v>
      </c>
    </row>
    <row r="31714" spans="1:18" ht="13.8" x14ac:dyDescent="0.25">
      <c r="A31714" s="1" t="s">
        <v>85437</v>
      </c>
      <c r="B31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14" s="10">
        <v>32</v>
      </c>
      <c r="D31714" s="1" t="s">
        <v>17</v>
      </c>
      <c r="E31714" s="1" t="s">
        <v>108</v>
      </c>
      <c r="F31714" s="1" t="s">
        <v>59</v>
      </c>
      <c r="G31714" s="2">
        <v>44083</v>
      </c>
      <c r="H31714" s="1" t="s">
        <v>85438</v>
      </c>
      <c r="I31714" s="1" t="s">
        <v>85439</v>
      </c>
      <c r="J31714" s="1" t="s">
        <v>42</v>
      </c>
      <c r="K31714">
        <v>24468.817504594423</v>
      </c>
      <c r="L31714">
        <v>398</v>
      </c>
      <c r="M31714" s="1" t="s">
        <v>23</v>
      </c>
      <c r="N31714" s="2">
        <v>44097</v>
      </c>
      <c r="O31714" s="1" t="s">
        <v>24</v>
      </c>
      <c r="P31714" s="1" t="s">
        <v>35</v>
      </c>
      <c r="Q31714">
        <v>14</v>
      </c>
      <c r="R31714" s="1" t="s">
        <v>26</v>
      </c>
    </row>
    <row r="31715" spans="1:18" ht="13.8" x14ac:dyDescent="0.25">
      <c r="A31715" s="1" t="s">
        <v>85440</v>
      </c>
      <c r="B31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15" s="10">
        <v>51</v>
      </c>
      <c r="D31715" s="1" t="s">
        <v>38</v>
      </c>
      <c r="E31715" s="1" t="s">
        <v>46</v>
      </c>
      <c r="F31715" s="1" t="s">
        <v>19</v>
      </c>
      <c r="G31715" s="2">
        <v>43873</v>
      </c>
      <c r="H31715" s="1" t="s">
        <v>10180</v>
      </c>
      <c r="I31715" s="1" t="s">
        <v>85441</v>
      </c>
      <c r="J31715" s="1" t="s">
        <v>62</v>
      </c>
      <c r="K31715">
        <v>45856.594026174876</v>
      </c>
      <c r="L31715">
        <v>113</v>
      </c>
      <c r="M31715" s="1" t="s">
        <v>33</v>
      </c>
      <c r="N31715" s="2">
        <v>43903</v>
      </c>
      <c r="O31715" s="1" t="s">
        <v>34</v>
      </c>
      <c r="P31715" s="1" t="s">
        <v>51</v>
      </c>
      <c r="Q31715">
        <v>30</v>
      </c>
      <c r="R31715" s="1" t="s">
        <v>36</v>
      </c>
    </row>
    <row r="31716" spans="1:18" ht="13.8" x14ac:dyDescent="0.25">
      <c r="A31716" s="1" t="s">
        <v>85442</v>
      </c>
      <c r="B31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16" s="10">
        <v>34</v>
      </c>
      <c r="D31716" s="1" t="s">
        <v>17</v>
      </c>
      <c r="E31716" s="1" t="s">
        <v>130</v>
      </c>
      <c r="F31716" s="1" t="s">
        <v>19</v>
      </c>
      <c r="G31716" s="2">
        <v>44513</v>
      </c>
      <c r="H31716" s="1" t="s">
        <v>85443</v>
      </c>
      <c r="I31716" s="1" t="s">
        <v>85444</v>
      </c>
      <c r="J31716" s="1" t="s">
        <v>32</v>
      </c>
      <c r="K31716">
        <v>45983.715079310161</v>
      </c>
      <c r="L31716">
        <v>172</v>
      </c>
      <c r="M31716" s="1" t="s">
        <v>23</v>
      </c>
      <c r="N31716" s="2">
        <v>44528</v>
      </c>
      <c r="O31716" s="1" t="s">
        <v>84</v>
      </c>
      <c r="P31716" s="1" t="s">
        <v>25</v>
      </c>
      <c r="Q31716">
        <v>15</v>
      </c>
      <c r="R31716" s="1" t="s">
        <v>26</v>
      </c>
    </row>
    <row r="31717" spans="1:18" ht="13.8" x14ac:dyDescent="0.25">
      <c r="A31717" s="1" t="s">
        <v>85445</v>
      </c>
      <c r="B31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17" s="10">
        <v>35</v>
      </c>
      <c r="D31717" s="1" t="s">
        <v>38</v>
      </c>
      <c r="E31717" s="1" t="s">
        <v>46</v>
      </c>
      <c r="F31717" s="1" t="s">
        <v>81</v>
      </c>
      <c r="G31717" s="2">
        <v>44845</v>
      </c>
      <c r="H31717" s="1" t="s">
        <v>85446</v>
      </c>
      <c r="I31717" s="1" t="s">
        <v>9573</v>
      </c>
      <c r="J31717" s="1" t="s">
        <v>32</v>
      </c>
      <c r="K31717">
        <v>34604.136927174477</v>
      </c>
      <c r="L31717">
        <v>307</v>
      </c>
      <c r="M31717" s="1" t="s">
        <v>23</v>
      </c>
      <c r="N31717" s="2">
        <v>44864</v>
      </c>
      <c r="O31717" s="1" t="s">
        <v>43</v>
      </c>
      <c r="P31717" s="1" t="s">
        <v>51</v>
      </c>
      <c r="Q31717">
        <v>19</v>
      </c>
      <c r="R31717" s="1" t="s">
        <v>26</v>
      </c>
    </row>
    <row r="31718" spans="1:18" ht="13.8" x14ac:dyDescent="0.25">
      <c r="A31718" s="1" t="s">
        <v>85447</v>
      </c>
      <c r="B31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18" s="10">
        <v>50</v>
      </c>
      <c r="D31718" s="1" t="s">
        <v>17</v>
      </c>
      <c r="E31718" s="1" t="s">
        <v>64</v>
      </c>
      <c r="F31718" s="1" t="s">
        <v>98</v>
      </c>
      <c r="G31718" s="2">
        <v>43793</v>
      </c>
      <c r="H31718" s="1" t="s">
        <v>85448</v>
      </c>
      <c r="I31718" s="1" t="s">
        <v>78465</v>
      </c>
      <c r="J31718" s="1" t="s">
        <v>42</v>
      </c>
      <c r="K31718">
        <v>23220.361220556508</v>
      </c>
      <c r="L31718">
        <v>212</v>
      </c>
      <c r="M31718" s="1" t="s">
        <v>33</v>
      </c>
      <c r="N31718" s="2">
        <v>43795</v>
      </c>
      <c r="O31718" s="1" t="s">
        <v>24</v>
      </c>
      <c r="P31718" s="1" t="s">
        <v>51</v>
      </c>
      <c r="Q31718">
        <v>2</v>
      </c>
      <c r="R31718" s="1" t="s">
        <v>57</v>
      </c>
    </row>
    <row r="31719" spans="1:18" ht="13.8" x14ac:dyDescent="0.25">
      <c r="A31719" s="1" t="s">
        <v>85449</v>
      </c>
      <c r="B31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19" s="10">
        <v>26</v>
      </c>
      <c r="D31719" s="1" t="s">
        <v>38</v>
      </c>
      <c r="E31719" s="1" t="s">
        <v>46</v>
      </c>
      <c r="F31719" s="1" t="s">
        <v>19</v>
      </c>
      <c r="G31719" s="2">
        <v>45109</v>
      </c>
      <c r="H31719" s="1" t="s">
        <v>8817</v>
      </c>
      <c r="I31719" s="1" t="s">
        <v>12558</v>
      </c>
      <c r="J31719" s="1" t="s">
        <v>70</v>
      </c>
      <c r="K31719">
        <v>5639.2117273948661</v>
      </c>
      <c r="L31719">
        <v>185</v>
      </c>
      <c r="M31719" s="1" t="s">
        <v>33</v>
      </c>
      <c r="N31719" s="2">
        <v>45132</v>
      </c>
      <c r="O31719" s="1" t="s">
        <v>43</v>
      </c>
      <c r="P31719" s="1" t="s">
        <v>51</v>
      </c>
      <c r="Q31719">
        <v>23</v>
      </c>
      <c r="R31719" s="1" t="s">
        <v>26</v>
      </c>
    </row>
    <row r="31720" spans="1:18" ht="13.8" x14ac:dyDescent="0.25">
      <c r="A31720" s="1" t="s">
        <v>85450</v>
      </c>
      <c r="B31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20" s="10">
        <v>77</v>
      </c>
      <c r="D31720" s="1" t="s">
        <v>38</v>
      </c>
      <c r="E31720" s="1" t="s">
        <v>39</v>
      </c>
      <c r="F31720" s="1" t="s">
        <v>47</v>
      </c>
      <c r="G31720" s="2">
        <v>44214</v>
      </c>
      <c r="H31720" s="1" t="s">
        <v>85451</v>
      </c>
      <c r="I31720" s="1" t="s">
        <v>85452</v>
      </c>
      <c r="J31720" s="1" t="s">
        <v>62</v>
      </c>
      <c r="K31720">
        <v>50221.824936816723</v>
      </c>
      <c r="L31720">
        <v>276</v>
      </c>
      <c r="M31720" s="1" t="s">
        <v>50</v>
      </c>
      <c r="N31720" s="2">
        <v>44227</v>
      </c>
      <c r="O31720" s="1" t="s">
        <v>34</v>
      </c>
      <c r="P31720" s="1" t="s">
        <v>25</v>
      </c>
      <c r="Q31720">
        <v>13</v>
      </c>
      <c r="R31720" s="1" t="s">
        <v>44</v>
      </c>
    </row>
    <row r="31721" spans="1:18" ht="13.8" x14ac:dyDescent="0.25">
      <c r="A31721" s="1" t="s">
        <v>85453</v>
      </c>
      <c r="B31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721" s="10">
        <v>19</v>
      </c>
      <c r="D31721" s="1" t="s">
        <v>17</v>
      </c>
      <c r="E31721" s="1" t="s">
        <v>64</v>
      </c>
      <c r="F31721" s="1" t="s">
        <v>19</v>
      </c>
      <c r="G31721" s="2">
        <v>45059</v>
      </c>
      <c r="H31721" s="1" t="s">
        <v>85454</v>
      </c>
      <c r="I31721" s="1" t="s">
        <v>85455</v>
      </c>
      <c r="J31721" s="1" t="s">
        <v>62</v>
      </c>
      <c r="K31721">
        <v>6155.2545623494534</v>
      </c>
      <c r="L31721">
        <v>437</v>
      </c>
      <c r="M31721" s="1" t="s">
        <v>50</v>
      </c>
      <c r="N31721" s="2">
        <v>45063</v>
      </c>
      <c r="O31721" s="1" t="s">
        <v>34</v>
      </c>
      <c r="P31721" s="1" t="s">
        <v>35</v>
      </c>
      <c r="Q31721">
        <v>4</v>
      </c>
      <c r="R31721" s="1" t="s">
        <v>26</v>
      </c>
    </row>
    <row r="31722" spans="1:18" ht="13.8" x14ac:dyDescent="0.25">
      <c r="A31722" s="1" t="s">
        <v>85456</v>
      </c>
      <c r="B31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22" s="10">
        <v>28</v>
      </c>
      <c r="D31722" s="1" t="s">
        <v>17</v>
      </c>
      <c r="E31722" s="1" t="s">
        <v>130</v>
      </c>
      <c r="F31722" s="1" t="s">
        <v>81</v>
      </c>
      <c r="G31722" s="2">
        <v>44774</v>
      </c>
      <c r="H31722" s="1" t="s">
        <v>85457</v>
      </c>
      <c r="I31722" s="1" t="s">
        <v>85458</v>
      </c>
      <c r="J31722" s="1" t="s">
        <v>42</v>
      </c>
      <c r="K31722">
        <v>27722.315221888563</v>
      </c>
      <c r="L31722">
        <v>405</v>
      </c>
      <c r="M31722" s="1" t="s">
        <v>33</v>
      </c>
      <c r="N31722" s="2">
        <v>44796</v>
      </c>
      <c r="O31722" s="1" t="s">
        <v>34</v>
      </c>
      <c r="P31722" s="1" t="s">
        <v>51</v>
      </c>
      <c r="Q31722">
        <v>22</v>
      </c>
      <c r="R31722" s="1" t="s">
        <v>26</v>
      </c>
    </row>
    <row r="31723" spans="1:18" ht="13.8" x14ac:dyDescent="0.25">
      <c r="A31723" s="1" t="s">
        <v>85459</v>
      </c>
      <c r="B31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23" s="10">
        <v>43</v>
      </c>
      <c r="D31723" s="1" t="s">
        <v>17</v>
      </c>
      <c r="E31723" s="1" t="s">
        <v>108</v>
      </c>
      <c r="F31723" s="1" t="s">
        <v>19</v>
      </c>
      <c r="G31723" s="2">
        <v>45019</v>
      </c>
      <c r="H31723" s="1" t="s">
        <v>85460</v>
      </c>
      <c r="I31723" s="1" t="s">
        <v>85461</v>
      </c>
      <c r="J31723" s="1" t="s">
        <v>22</v>
      </c>
      <c r="K31723">
        <v>2215.6427481841997</v>
      </c>
      <c r="L31723">
        <v>105</v>
      </c>
      <c r="M31723" s="1" t="s">
        <v>50</v>
      </c>
      <c r="N31723" s="2">
        <v>45028</v>
      </c>
      <c r="O31723" s="1" t="s">
        <v>34</v>
      </c>
      <c r="P31723" s="1" t="s">
        <v>51</v>
      </c>
      <c r="Q31723">
        <v>9</v>
      </c>
      <c r="R31723" s="1" t="s">
        <v>57</v>
      </c>
    </row>
    <row r="31724" spans="1:18" ht="13.8" x14ac:dyDescent="0.25">
      <c r="A31724" s="1" t="s">
        <v>85462</v>
      </c>
      <c r="B31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24" s="10">
        <v>65</v>
      </c>
      <c r="D31724" s="1" t="s">
        <v>38</v>
      </c>
      <c r="E31724" s="1" t="s">
        <v>64</v>
      </c>
      <c r="F31724" s="1" t="s">
        <v>19</v>
      </c>
      <c r="G31724" s="2">
        <v>44055</v>
      </c>
      <c r="H31724" s="1" t="s">
        <v>85463</v>
      </c>
      <c r="I31724" s="1" t="s">
        <v>85464</v>
      </c>
      <c r="J31724" s="1" t="s">
        <v>70</v>
      </c>
      <c r="K31724">
        <v>41935.678585987785</v>
      </c>
      <c r="L31724">
        <v>382</v>
      </c>
      <c r="M31724" s="1" t="s">
        <v>33</v>
      </c>
      <c r="N31724" s="2">
        <v>44082</v>
      </c>
      <c r="O31724" s="1" t="s">
        <v>43</v>
      </c>
      <c r="P31724" s="1" t="s">
        <v>51</v>
      </c>
      <c r="Q31724">
        <v>27</v>
      </c>
      <c r="R31724" s="1" t="s">
        <v>36</v>
      </c>
    </row>
    <row r="31725" spans="1:18" ht="13.8" x14ac:dyDescent="0.25">
      <c r="A31725" s="1" t="s">
        <v>85465</v>
      </c>
      <c r="B31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25" s="10">
        <v>75</v>
      </c>
      <c r="D31725" s="1" t="s">
        <v>38</v>
      </c>
      <c r="E31725" s="1" t="s">
        <v>130</v>
      </c>
      <c r="F31725" s="1" t="s">
        <v>59</v>
      </c>
      <c r="G31725" s="2">
        <v>45231</v>
      </c>
      <c r="H31725" s="1" t="s">
        <v>85466</v>
      </c>
      <c r="I31725" s="1" t="s">
        <v>85467</v>
      </c>
      <c r="J31725" s="1" t="s">
        <v>22</v>
      </c>
      <c r="K31725">
        <v>8070.9105158922112</v>
      </c>
      <c r="L31725">
        <v>345</v>
      </c>
      <c r="M31725" s="1" t="s">
        <v>50</v>
      </c>
      <c r="N31725" s="2">
        <v>45238</v>
      </c>
      <c r="O31725" s="1" t="s">
        <v>56</v>
      </c>
      <c r="P31725" s="1" t="s">
        <v>25</v>
      </c>
      <c r="Q31725">
        <v>7</v>
      </c>
      <c r="R31725" s="1" t="s">
        <v>44</v>
      </c>
    </row>
    <row r="31726" spans="1:18" ht="13.8" x14ac:dyDescent="0.25">
      <c r="A31726" s="1" t="s">
        <v>85468</v>
      </c>
      <c r="B31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26" s="10">
        <v>33</v>
      </c>
      <c r="D31726" s="1" t="s">
        <v>38</v>
      </c>
      <c r="E31726" s="1" t="s">
        <v>130</v>
      </c>
      <c r="F31726" s="1" t="s">
        <v>81</v>
      </c>
      <c r="G31726" s="2">
        <v>44321</v>
      </c>
      <c r="H31726" s="1" t="s">
        <v>85469</v>
      </c>
      <c r="I31726" s="1" t="s">
        <v>85470</v>
      </c>
      <c r="J31726" s="1" t="s">
        <v>62</v>
      </c>
      <c r="K31726">
        <v>33340.52296872728</v>
      </c>
      <c r="L31726">
        <v>289</v>
      </c>
      <c r="M31726" s="1" t="s">
        <v>50</v>
      </c>
      <c r="N31726" s="2">
        <v>44326</v>
      </c>
      <c r="O31726" s="1" t="s">
        <v>24</v>
      </c>
      <c r="P31726" s="1" t="s">
        <v>35</v>
      </c>
      <c r="Q31726">
        <v>5</v>
      </c>
      <c r="R31726" s="1" t="s">
        <v>26</v>
      </c>
    </row>
    <row r="31727" spans="1:18" ht="13.8" x14ac:dyDescent="0.25">
      <c r="A31727" s="1" t="s">
        <v>85471</v>
      </c>
      <c r="B31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27" s="10">
        <v>69</v>
      </c>
      <c r="D31727" s="1" t="s">
        <v>17</v>
      </c>
      <c r="E31727" s="1" t="s">
        <v>53</v>
      </c>
      <c r="F31727" s="1" t="s">
        <v>98</v>
      </c>
      <c r="G31727" s="2">
        <v>45340</v>
      </c>
      <c r="H31727" s="1" t="s">
        <v>28003</v>
      </c>
      <c r="I31727" s="1" t="s">
        <v>85472</v>
      </c>
      <c r="J31727" s="1" t="s">
        <v>32</v>
      </c>
      <c r="K31727">
        <v>19105.686904621947</v>
      </c>
      <c r="L31727">
        <v>331</v>
      </c>
      <c r="M31727" s="1" t="s">
        <v>33</v>
      </c>
      <c r="N31727" s="2">
        <v>45354</v>
      </c>
      <c r="O31727" s="1" t="s">
        <v>34</v>
      </c>
      <c r="P31727" s="1" t="s">
        <v>51</v>
      </c>
      <c r="Q31727">
        <v>14</v>
      </c>
      <c r="R31727" s="1" t="s">
        <v>44</v>
      </c>
    </row>
    <row r="31728" spans="1:18" ht="13.8" x14ac:dyDescent="0.25">
      <c r="A31728" s="1" t="s">
        <v>85473</v>
      </c>
      <c r="B31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28" s="10">
        <v>31</v>
      </c>
      <c r="D31728" s="1" t="s">
        <v>38</v>
      </c>
      <c r="E31728" s="1" t="s">
        <v>108</v>
      </c>
      <c r="F31728" s="1" t="s">
        <v>19</v>
      </c>
      <c r="G31728" s="2">
        <v>44543</v>
      </c>
      <c r="H31728" s="1" t="s">
        <v>68466</v>
      </c>
      <c r="I31728" s="1" t="s">
        <v>85474</v>
      </c>
      <c r="J31728" s="1" t="s">
        <v>70</v>
      </c>
      <c r="K31728">
        <v>10936.207482246558</v>
      </c>
      <c r="L31728">
        <v>324</v>
      </c>
      <c r="M31728" s="1" t="s">
        <v>23</v>
      </c>
      <c r="N31728" s="2">
        <v>44545</v>
      </c>
      <c r="O31728" s="1" t="s">
        <v>56</v>
      </c>
      <c r="P31728" s="1" t="s">
        <v>25</v>
      </c>
      <c r="Q31728">
        <v>2</v>
      </c>
      <c r="R31728" s="1" t="s">
        <v>26</v>
      </c>
    </row>
    <row r="31729" spans="1:18" ht="13.8" x14ac:dyDescent="0.25">
      <c r="A31729" s="1" t="s">
        <v>85475</v>
      </c>
      <c r="B31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29" s="10">
        <v>45</v>
      </c>
      <c r="D31729" s="1" t="s">
        <v>17</v>
      </c>
      <c r="E31729" s="1" t="s">
        <v>39</v>
      </c>
      <c r="F31729" s="1" t="s">
        <v>19</v>
      </c>
      <c r="G31729" s="2">
        <v>44022</v>
      </c>
      <c r="H31729" s="1" t="s">
        <v>85476</v>
      </c>
      <c r="I31729" s="1" t="s">
        <v>85477</v>
      </c>
      <c r="J31729" s="1" t="s">
        <v>70</v>
      </c>
      <c r="K31729">
        <v>30356.757994099527</v>
      </c>
      <c r="L31729">
        <v>247</v>
      </c>
      <c r="M31729" s="1" t="s">
        <v>23</v>
      </c>
      <c r="N31729" s="2">
        <v>44034</v>
      </c>
      <c r="O31729" s="1" t="s">
        <v>43</v>
      </c>
      <c r="P31729" s="1" t="s">
        <v>25</v>
      </c>
      <c r="Q31729">
        <v>12</v>
      </c>
      <c r="R31729" s="1" t="s">
        <v>57</v>
      </c>
    </row>
    <row r="31730" spans="1:18" ht="13.8" x14ac:dyDescent="0.25">
      <c r="A31730" s="1" t="s">
        <v>85478</v>
      </c>
      <c r="B31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30" s="10">
        <v>24</v>
      </c>
      <c r="D31730" s="1" t="s">
        <v>38</v>
      </c>
      <c r="E31730" s="1" t="s">
        <v>108</v>
      </c>
      <c r="F31730" s="1" t="s">
        <v>29</v>
      </c>
      <c r="G31730" s="2">
        <v>44067</v>
      </c>
      <c r="H31730" s="1" t="s">
        <v>10180</v>
      </c>
      <c r="I31730" s="1" t="s">
        <v>85479</v>
      </c>
      <c r="J31730" s="1" t="s">
        <v>22</v>
      </c>
      <c r="K31730">
        <v>41931.169311255842</v>
      </c>
      <c r="L31730">
        <v>425</v>
      </c>
      <c r="M31730" s="1" t="s">
        <v>23</v>
      </c>
      <c r="N31730" s="2">
        <v>44072</v>
      </c>
      <c r="O31730" s="1" t="s">
        <v>34</v>
      </c>
      <c r="P31730" s="1" t="s">
        <v>25</v>
      </c>
      <c r="Q31730">
        <v>5</v>
      </c>
      <c r="R31730" s="1" t="s">
        <v>26</v>
      </c>
    </row>
    <row r="31731" spans="1:18" ht="13.8" x14ac:dyDescent="0.25">
      <c r="A31731" s="1" t="s">
        <v>85480</v>
      </c>
      <c r="B31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31" s="10">
        <v>70</v>
      </c>
      <c r="D31731" s="1" t="s">
        <v>17</v>
      </c>
      <c r="E31731" s="1" t="s">
        <v>130</v>
      </c>
      <c r="F31731" s="1" t="s">
        <v>29</v>
      </c>
      <c r="G31731" s="2">
        <v>43826</v>
      </c>
      <c r="H31731" s="1" t="s">
        <v>600</v>
      </c>
      <c r="I31731" s="1" t="s">
        <v>85481</v>
      </c>
      <c r="J31731" s="1" t="s">
        <v>62</v>
      </c>
      <c r="K31731">
        <v>4792.2049360787278</v>
      </c>
      <c r="L31731">
        <v>471</v>
      </c>
      <c r="M31731" s="1" t="s">
        <v>23</v>
      </c>
      <c r="N31731" s="2">
        <v>43830</v>
      </c>
      <c r="O31731" s="1" t="s">
        <v>56</v>
      </c>
      <c r="P31731" s="1" t="s">
        <v>51</v>
      </c>
      <c r="Q31731">
        <v>4</v>
      </c>
      <c r="R31731" s="1" t="s">
        <v>44</v>
      </c>
    </row>
    <row r="31732" spans="1:18" ht="13.8" x14ac:dyDescent="0.25">
      <c r="A31732" s="1" t="s">
        <v>85482</v>
      </c>
      <c r="B31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32" s="10">
        <v>60</v>
      </c>
      <c r="D31732" s="1" t="s">
        <v>38</v>
      </c>
      <c r="E31732" s="1" t="s">
        <v>46</v>
      </c>
      <c r="F31732" s="1" t="s">
        <v>29</v>
      </c>
      <c r="G31732" s="2">
        <v>44953</v>
      </c>
      <c r="H31732" s="1" t="s">
        <v>85483</v>
      </c>
      <c r="I31732" s="1" t="s">
        <v>85484</v>
      </c>
      <c r="J31732" s="1" t="s">
        <v>42</v>
      </c>
      <c r="K31732">
        <v>46638.540528118974</v>
      </c>
      <c r="L31732">
        <v>465</v>
      </c>
      <c r="M31732" s="1" t="s">
        <v>33</v>
      </c>
      <c r="N31732" s="2">
        <v>44964</v>
      </c>
      <c r="O31732" s="1" t="s">
        <v>24</v>
      </c>
      <c r="P31732" s="1" t="s">
        <v>25</v>
      </c>
      <c r="Q31732">
        <v>11</v>
      </c>
      <c r="R31732" s="1" t="s">
        <v>36</v>
      </c>
    </row>
    <row r="31733" spans="1:18" ht="13.8" x14ac:dyDescent="0.25">
      <c r="A31733" s="1" t="s">
        <v>85485</v>
      </c>
      <c r="B31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33" s="10">
        <v>38</v>
      </c>
      <c r="D31733" s="1" t="s">
        <v>38</v>
      </c>
      <c r="E31733" s="1" t="s">
        <v>18</v>
      </c>
      <c r="F31733" s="1" t="s">
        <v>59</v>
      </c>
      <c r="G31733" s="2">
        <v>44621</v>
      </c>
      <c r="H31733" s="1" t="s">
        <v>85486</v>
      </c>
      <c r="I31733" s="1" t="s">
        <v>85487</v>
      </c>
      <c r="J31733" s="1" t="s">
        <v>32</v>
      </c>
      <c r="K31733">
        <v>38224.89076222467</v>
      </c>
      <c r="L31733">
        <v>115</v>
      </c>
      <c r="M31733" s="1" t="s">
        <v>50</v>
      </c>
      <c r="N31733" s="2">
        <v>44639</v>
      </c>
      <c r="O31733" s="1" t="s">
        <v>43</v>
      </c>
      <c r="P31733" s="1" t="s">
        <v>51</v>
      </c>
      <c r="Q31733">
        <v>18</v>
      </c>
      <c r="R31733" s="1" t="s">
        <v>57</v>
      </c>
    </row>
    <row r="31734" spans="1:18" ht="13.8" x14ac:dyDescent="0.25">
      <c r="A31734" s="1" t="s">
        <v>85488</v>
      </c>
      <c r="B31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34" s="10">
        <v>24</v>
      </c>
      <c r="D31734" s="1" t="s">
        <v>38</v>
      </c>
      <c r="E31734" s="1" t="s">
        <v>64</v>
      </c>
      <c r="F31734" s="1" t="s">
        <v>98</v>
      </c>
      <c r="G31734" s="2">
        <v>44822</v>
      </c>
      <c r="H31734" s="1" t="s">
        <v>85489</v>
      </c>
      <c r="I31734" s="1" t="s">
        <v>59993</v>
      </c>
      <c r="J31734" s="1" t="s">
        <v>22</v>
      </c>
      <c r="K31734">
        <v>32742.207056430983</v>
      </c>
      <c r="L31734">
        <v>450</v>
      </c>
      <c r="M31734" s="1" t="s">
        <v>50</v>
      </c>
      <c r="N31734" s="2">
        <v>44825</v>
      </c>
      <c r="O31734" s="1" t="s">
        <v>24</v>
      </c>
      <c r="P31734" s="1" t="s">
        <v>51</v>
      </c>
      <c r="Q31734">
        <v>3</v>
      </c>
      <c r="R31734" s="1" t="s">
        <v>26</v>
      </c>
    </row>
    <row r="31735" spans="1:18" ht="13.8" x14ac:dyDescent="0.25">
      <c r="A31735" s="1" t="s">
        <v>85490</v>
      </c>
      <c r="B31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35" s="10">
        <v>46</v>
      </c>
      <c r="D31735" s="1" t="s">
        <v>38</v>
      </c>
      <c r="E31735" s="1" t="s">
        <v>28</v>
      </c>
      <c r="F31735" s="1" t="s">
        <v>47</v>
      </c>
      <c r="G31735" s="2">
        <v>45340</v>
      </c>
      <c r="H31735" s="1" t="s">
        <v>6621</v>
      </c>
      <c r="I31735" s="1" t="s">
        <v>85491</v>
      </c>
      <c r="J31735" s="1" t="s">
        <v>70</v>
      </c>
      <c r="K31735">
        <v>32736.74798711258</v>
      </c>
      <c r="L31735">
        <v>357</v>
      </c>
      <c r="M31735" s="1" t="s">
        <v>50</v>
      </c>
      <c r="N31735" s="2">
        <v>45367</v>
      </c>
      <c r="O31735" s="1" t="s">
        <v>24</v>
      </c>
      <c r="P31735" s="1" t="s">
        <v>51</v>
      </c>
      <c r="Q31735">
        <v>27</v>
      </c>
      <c r="R31735" s="1" t="s">
        <v>57</v>
      </c>
    </row>
    <row r="31736" spans="1:18" ht="13.8" x14ac:dyDescent="0.25">
      <c r="A31736" s="1" t="s">
        <v>85492</v>
      </c>
      <c r="B31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36" s="10">
        <v>48</v>
      </c>
      <c r="D31736" s="1" t="s">
        <v>17</v>
      </c>
      <c r="E31736" s="1" t="s">
        <v>46</v>
      </c>
      <c r="F31736" s="1" t="s">
        <v>47</v>
      </c>
      <c r="G31736" s="2">
        <v>44051</v>
      </c>
      <c r="H31736" s="1" t="s">
        <v>4084</v>
      </c>
      <c r="I31736" s="1" t="s">
        <v>85493</v>
      </c>
      <c r="J31736" s="1" t="s">
        <v>70</v>
      </c>
      <c r="K31736">
        <v>18545.861144197839</v>
      </c>
      <c r="L31736">
        <v>382</v>
      </c>
      <c r="M31736" s="1" t="s">
        <v>33</v>
      </c>
      <c r="N31736" s="2">
        <v>44077</v>
      </c>
      <c r="O31736" s="1" t="s">
        <v>24</v>
      </c>
      <c r="P31736" s="1" t="s">
        <v>51</v>
      </c>
      <c r="Q31736">
        <v>26</v>
      </c>
      <c r="R31736" s="1" t="s">
        <v>57</v>
      </c>
    </row>
    <row r="31737" spans="1:18" ht="13.8" x14ac:dyDescent="0.25">
      <c r="A31737" s="1" t="s">
        <v>85494</v>
      </c>
      <c r="B31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37" s="10">
        <v>26</v>
      </c>
      <c r="D31737" s="1" t="s">
        <v>38</v>
      </c>
      <c r="E31737" s="1" t="s">
        <v>108</v>
      </c>
      <c r="F31737" s="1" t="s">
        <v>98</v>
      </c>
      <c r="G31737" s="2">
        <v>44054</v>
      </c>
      <c r="H31737" s="1" t="s">
        <v>85495</v>
      </c>
      <c r="I31737" s="1" t="s">
        <v>85496</v>
      </c>
      <c r="J31737" s="1" t="s">
        <v>62</v>
      </c>
      <c r="K31737">
        <v>5822.2846676323325</v>
      </c>
      <c r="L31737">
        <v>250</v>
      </c>
      <c r="M31737" s="1" t="s">
        <v>50</v>
      </c>
      <c r="N31737" s="2">
        <v>44065</v>
      </c>
      <c r="O31737" s="1" t="s">
        <v>24</v>
      </c>
      <c r="P31737" s="1" t="s">
        <v>51</v>
      </c>
      <c r="Q31737">
        <v>11</v>
      </c>
      <c r="R31737" s="1" t="s">
        <v>26</v>
      </c>
    </row>
    <row r="31738" spans="1:18" ht="13.8" x14ac:dyDescent="0.25">
      <c r="A31738" s="1" t="s">
        <v>85497</v>
      </c>
      <c r="B31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38" s="10">
        <v>84</v>
      </c>
      <c r="D31738" s="1" t="s">
        <v>17</v>
      </c>
      <c r="E31738" s="1" t="s">
        <v>108</v>
      </c>
      <c r="F31738" s="1" t="s">
        <v>29</v>
      </c>
      <c r="G31738" s="2">
        <v>44731</v>
      </c>
      <c r="H31738" s="1" t="s">
        <v>85498</v>
      </c>
      <c r="I31738" s="1" t="s">
        <v>46731</v>
      </c>
      <c r="J31738" s="1" t="s">
        <v>70</v>
      </c>
      <c r="K31738">
        <v>35836.582196345465</v>
      </c>
      <c r="L31738">
        <v>428</v>
      </c>
      <c r="M31738" s="1" t="s">
        <v>50</v>
      </c>
      <c r="N31738" s="2">
        <v>44736</v>
      </c>
      <c r="O31738" s="1" t="s">
        <v>43</v>
      </c>
      <c r="P31738" s="1" t="s">
        <v>35</v>
      </c>
      <c r="Q31738">
        <v>5</v>
      </c>
      <c r="R31738" s="1" t="s">
        <v>44</v>
      </c>
    </row>
    <row r="31739" spans="1:18" ht="13.8" x14ac:dyDescent="0.25">
      <c r="A31739" s="1" t="s">
        <v>85499</v>
      </c>
      <c r="B31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39" s="10">
        <v>81</v>
      </c>
      <c r="D31739" s="1" t="s">
        <v>38</v>
      </c>
      <c r="E31739" s="1" t="s">
        <v>130</v>
      </c>
      <c r="F31739" s="1" t="s">
        <v>47</v>
      </c>
      <c r="G31739" s="2">
        <v>44379</v>
      </c>
      <c r="H31739" s="1" t="s">
        <v>85500</v>
      </c>
      <c r="I31739" s="1" t="s">
        <v>85501</v>
      </c>
      <c r="J31739" s="1" t="s">
        <v>42</v>
      </c>
      <c r="K31739">
        <v>46273.857570940731</v>
      </c>
      <c r="L31739">
        <v>116</v>
      </c>
      <c r="M31739" s="1" t="s">
        <v>50</v>
      </c>
      <c r="N31739" s="2">
        <v>44409</v>
      </c>
      <c r="O31739" s="1" t="s">
        <v>34</v>
      </c>
      <c r="P31739" s="1" t="s">
        <v>51</v>
      </c>
      <c r="Q31739">
        <v>30</v>
      </c>
      <c r="R31739" s="1" t="s">
        <v>44</v>
      </c>
    </row>
    <row r="31740" spans="1:18" ht="13.8" x14ac:dyDescent="0.25">
      <c r="A31740" s="1" t="s">
        <v>85502</v>
      </c>
      <c r="B31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40" s="10">
        <v>79</v>
      </c>
      <c r="D31740" s="1" t="s">
        <v>38</v>
      </c>
      <c r="E31740" s="1" t="s">
        <v>46</v>
      </c>
      <c r="F31740" s="1" t="s">
        <v>19</v>
      </c>
      <c r="G31740" s="2">
        <v>44401</v>
      </c>
      <c r="H31740" s="1" t="s">
        <v>4463</v>
      </c>
      <c r="I31740" s="1" t="s">
        <v>45861</v>
      </c>
      <c r="J31740" s="1" t="s">
        <v>42</v>
      </c>
      <c r="K31740">
        <v>25787.034115798771</v>
      </c>
      <c r="L31740">
        <v>216</v>
      </c>
      <c r="M31740" s="1" t="s">
        <v>50</v>
      </c>
      <c r="N31740" s="2">
        <v>44402</v>
      </c>
      <c r="O31740" s="1" t="s">
        <v>84</v>
      </c>
      <c r="P31740" s="1" t="s">
        <v>25</v>
      </c>
      <c r="Q31740">
        <v>1</v>
      </c>
      <c r="R31740" s="1" t="s">
        <v>44</v>
      </c>
    </row>
    <row r="31741" spans="1:18" ht="13.8" x14ac:dyDescent="0.25">
      <c r="A31741" s="1" t="s">
        <v>85503</v>
      </c>
      <c r="B31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41" s="10">
        <v>68</v>
      </c>
      <c r="D31741" s="1" t="s">
        <v>38</v>
      </c>
      <c r="E31741" s="1" t="s">
        <v>108</v>
      </c>
      <c r="F31741" s="1" t="s">
        <v>98</v>
      </c>
      <c r="G31741" s="2">
        <v>43799</v>
      </c>
      <c r="H31741" s="1" t="s">
        <v>85504</v>
      </c>
      <c r="I31741" s="1" t="s">
        <v>85505</v>
      </c>
      <c r="J31741" s="1" t="s">
        <v>22</v>
      </c>
      <c r="K31741">
        <v>7760.8954824451757</v>
      </c>
      <c r="L31741">
        <v>245</v>
      </c>
      <c r="M31741" s="1" t="s">
        <v>50</v>
      </c>
      <c r="N31741" s="2">
        <v>43800</v>
      </c>
      <c r="O31741" s="1" t="s">
        <v>56</v>
      </c>
      <c r="P31741" s="1" t="s">
        <v>25</v>
      </c>
      <c r="Q31741">
        <v>1</v>
      </c>
      <c r="R31741" s="1" t="s">
        <v>44</v>
      </c>
    </row>
    <row r="31742" spans="1:18" ht="13.8" x14ac:dyDescent="0.25">
      <c r="A31742" s="1" t="s">
        <v>85506</v>
      </c>
      <c r="B31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42" s="10">
        <v>68</v>
      </c>
      <c r="D31742" s="1" t="s">
        <v>38</v>
      </c>
      <c r="E31742" s="1" t="s">
        <v>28</v>
      </c>
      <c r="F31742" s="1" t="s">
        <v>81</v>
      </c>
      <c r="G31742" s="2">
        <v>43834</v>
      </c>
      <c r="H31742" s="1" t="s">
        <v>85507</v>
      </c>
      <c r="I31742" s="1" t="s">
        <v>85508</v>
      </c>
      <c r="J31742" s="1" t="s">
        <v>70</v>
      </c>
      <c r="K31742">
        <v>27626.751828891811</v>
      </c>
      <c r="L31742">
        <v>259</v>
      </c>
      <c r="M31742" s="1" t="s">
        <v>23</v>
      </c>
      <c r="N31742" s="2">
        <v>43852</v>
      </c>
      <c r="O31742" s="1" t="s">
        <v>43</v>
      </c>
      <c r="P31742" s="1" t="s">
        <v>25</v>
      </c>
      <c r="Q31742">
        <v>18</v>
      </c>
      <c r="R31742" s="1" t="s">
        <v>44</v>
      </c>
    </row>
    <row r="31743" spans="1:18" ht="13.8" x14ac:dyDescent="0.25">
      <c r="A31743" s="1" t="s">
        <v>85509</v>
      </c>
      <c r="B31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43" s="10">
        <v>70</v>
      </c>
      <c r="D31743" s="1" t="s">
        <v>17</v>
      </c>
      <c r="E31743" s="1" t="s">
        <v>53</v>
      </c>
      <c r="F31743" s="1" t="s">
        <v>81</v>
      </c>
      <c r="G31743" s="2">
        <v>44361</v>
      </c>
      <c r="H31743" s="1" t="s">
        <v>85510</v>
      </c>
      <c r="I31743" s="1" t="s">
        <v>21779</v>
      </c>
      <c r="J31743" s="1" t="s">
        <v>42</v>
      </c>
      <c r="K31743">
        <v>5248.2492635406716</v>
      </c>
      <c r="L31743">
        <v>134</v>
      </c>
      <c r="M31743" s="1" t="s">
        <v>33</v>
      </c>
      <c r="N31743" s="2">
        <v>44377</v>
      </c>
      <c r="O31743" s="1" t="s">
        <v>56</v>
      </c>
      <c r="P31743" s="1" t="s">
        <v>35</v>
      </c>
      <c r="Q31743">
        <v>16</v>
      </c>
      <c r="R31743" s="1" t="s">
        <v>44</v>
      </c>
    </row>
    <row r="31744" spans="1:18" ht="13.8" x14ac:dyDescent="0.25">
      <c r="A31744" s="1" t="s">
        <v>85511</v>
      </c>
      <c r="B31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44" s="10">
        <v>25</v>
      </c>
      <c r="D31744" s="1" t="s">
        <v>17</v>
      </c>
      <c r="E31744" s="1" t="s">
        <v>46</v>
      </c>
      <c r="F31744" s="1" t="s">
        <v>59</v>
      </c>
      <c r="G31744" s="2">
        <v>43696</v>
      </c>
      <c r="H31744" s="1" t="s">
        <v>30652</v>
      </c>
      <c r="I31744" s="1" t="s">
        <v>85512</v>
      </c>
      <c r="J31744" s="1" t="s">
        <v>62</v>
      </c>
      <c r="K31744">
        <v>4997.3435896674528</v>
      </c>
      <c r="L31744">
        <v>384</v>
      </c>
      <c r="M31744" s="1" t="s">
        <v>23</v>
      </c>
      <c r="N31744" s="2">
        <v>43719</v>
      </c>
      <c r="O31744" s="1" t="s">
        <v>34</v>
      </c>
      <c r="P31744" s="1" t="s">
        <v>25</v>
      </c>
      <c r="Q31744">
        <v>23</v>
      </c>
      <c r="R31744" s="1" t="s">
        <v>26</v>
      </c>
    </row>
    <row r="31745" spans="1:18" ht="13.8" x14ac:dyDescent="0.25">
      <c r="A31745" s="1" t="s">
        <v>85513</v>
      </c>
      <c r="B31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45" s="10">
        <v>35</v>
      </c>
      <c r="D31745" s="1" t="s">
        <v>38</v>
      </c>
      <c r="E31745" s="1" t="s">
        <v>108</v>
      </c>
      <c r="F31745" s="1" t="s">
        <v>19</v>
      </c>
      <c r="G31745" s="2">
        <v>45228</v>
      </c>
      <c r="H31745" s="1" t="s">
        <v>85514</v>
      </c>
      <c r="I31745" s="1" t="s">
        <v>85515</v>
      </c>
      <c r="J31745" s="1" t="s">
        <v>70</v>
      </c>
      <c r="K31745">
        <v>24214.136800447723</v>
      </c>
      <c r="L31745">
        <v>237</v>
      </c>
      <c r="M31745" s="1" t="s">
        <v>33</v>
      </c>
      <c r="N31745" s="2">
        <v>45237</v>
      </c>
      <c r="O31745" s="1" t="s">
        <v>24</v>
      </c>
      <c r="P31745" s="1" t="s">
        <v>35</v>
      </c>
      <c r="Q31745">
        <v>9</v>
      </c>
      <c r="R31745" s="1" t="s">
        <v>26</v>
      </c>
    </row>
    <row r="31746" spans="1:18" ht="13.8" x14ac:dyDescent="0.25">
      <c r="A31746" s="1" t="s">
        <v>85516</v>
      </c>
      <c r="B31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746" s="10">
        <v>18</v>
      </c>
      <c r="D31746" s="1" t="s">
        <v>17</v>
      </c>
      <c r="E31746" s="1" t="s">
        <v>46</v>
      </c>
      <c r="F31746" s="1" t="s">
        <v>59</v>
      </c>
      <c r="G31746" s="2">
        <v>44115</v>
      </c>
      <c r="H31746" s="1" t="s">
        <v>85517</v>
      </c>
      <c r="I31746" s="1" t="s">
        <v>85518</v>
      </c>
      <c r="J31746" s="1" t="s">
        <v>32</v>
      </c>
      <c r="K31746">
        <v>37619.612347754279</v>
      </c>
      <c r="L31746">
        <v>161</v>
      </c>
      <c r="M31746" s="1" t="s">
        <v>50</v>
      </c>
      <c r="N31746" s="2">
        <v>44133</v>
      </c>
      <c r="O31746" s="1" t="s">
        <v>56</v>
      </c>
      <c r="P31746" s="1" t="s">
        <v>25</v>
      </c>
      <c r="Q31746">
        <v>18</v>
      </c>
      <c r="R31746" s="1" t="s">
        <v>241</v>
      </c>
    </row>
    <row r="31747" spans="1:18" ht="13.8" x14ac:dyDescent="0.25">
      <c r="A31747" s="1" t="s">
        <v>85519</v>
      </c>
      <c r="B31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47" s="10">
        <v>44</v>
      </c>
      <c r="D31747" s="1" t="s">
        <v>17</v>
      </c>
      <c r="E31747" s="1" t="s">
        <v>39</v>
      </c>
      <c r="F31747" s="1" t="s">
        <v>19</v>
      </c>
      <c r="G31747" s="2">
        <v>44006</v>
      </c>
      <c r="H31747" s="1" t="s">
        <v>11196</v>
      </c>
      <c r="I31747" s="1" t="s">
        <v>85520</v>
      </c>
      <c r="J31747" s="1" t="s">
        <v>62</v>
      </c>
      <c r="K31747">
        <v>3392.1751833284134</v>
      </c>
      <c r="L31747">
        <v>213</v>
      </c>
      <c r="M31747" s="1" t="s">
        <v>33</v>
      </c>
      <c r="N31747" s="2">
        <v>44020</v>
      </c>
      <c r="O31747" s="1" t="s">
        <v>43</v>
      </c>
      <c r="P31747" s="1" t="s">
        <v>51</v>
      </c>
      <c r="Q31747">
        <v>14</v>
      </c>
      <c r="R31747" s="1" t="s">
        <v>57</v>
      </c>
    </row>
    <row r="31748" spans="1:18" ht="13.8" x14ac:dyDescent="0.25">
      <c r="A31748" s="1" t="s">
        <v>85521</v>
      </c>
      <c r="B31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48" s="10">
        <v>82</v>
      </c>
      <c r="D31748" s="1" t="s">
        <v>17</v>
      </c>
      <c r="E31748" s="1" t="s">
        <v>18</v>
      </c>
      <c r="F31748" s="1" t="s">
        <v>29</v>
      </c>
      <c r="G31748" s="2">
        <v>45001</v>
      </c>
      <c r="H31748" s="1" t="s">
        <v>85522</v>
      </c>
      <c r="I31748" s="1" t="s">
        <v>85523</v>
      </c>
      <c r="J31748" s="1" t="s">
        <v>42</v>
      </c>
      <c r="K31748">
        <v>4508.40640015385</v>
      </c>
      <c r="L31748">
        <v>250</v>
      </c>
      <c r="M31748" s="1" t="s">
        <v>33</v>
      </c>
      <c r="N31748" s="2">
        <v>45012</v>
      </c>
      <c r="O31748" s="1" t="s">
        <v>34</v>
      </c>
      <c r="P31748" s="1" t="s">
        <v>35</v>
      </c>
      <c r="Q31748">
        <v>11</v>
      </c>
      <c r="R31748" s="1" t="s">
        <v>44</v>
      </c>
    </row>
    <row r="31749" spans="1:18" ht="13.8" x14ac:dyDescent="0.25">
      <c r="A31749" s="1" t="s">
        <v>85524</v>
      </c>
      <c r="B31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49" s="10">
        <v>53</v>
      </c>
      <c r="D31749" s="1" t="s">
        <v>17</v>
      </c>
      <c r="E31749" s="1" t="s">
        <v>39</v>
      </c>
      <c r="F31749" s="1" t="s">
        <v>29</v>
      </c>
      <c r="G31749" s="2">
        <v>44682</v>
      </c>
      <c r="H31749" s="1" t="s">
        <v>85525</v>
      </c>
      <c r="I31749" s="1" t="s">
        <v>85526</v>
      </c>
      <c r="J31749" s="1" t="s">
        <v>42</v>
      </c>
      <c r="K31749">
        <v>42591.681787764326</v>
      </c>
      <c r="L31749">
        <v>295</v>
      </c>
      <c r="M31749" s="1" t="s">
        <v>33</v>
      </c>
      <c r="N31749" s="2">
        <v>44700</v>
      </c>
      <c r="O31749" s="1" t="s">
        <v>56</v>
      </c>
      <c r="P31749" s="1" t="s">
        <v>51</v>
      </c>
      <c r="Q31749">
        <v>18</v>
      </c>
      <c r="R31749" s="1" t="s">
        <v>36</v>
      </c>
    </row>
    <row r="31750" spans="1:18" ht="13.8" x14ac:dyDescent="0.25">
      <c r="A31750" s="1" t="s">
        <v>85527</v>
      </c>
      <c r="B31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0" s="10">
        <v>66</v>
      </c>
      <c r="D31750" s="1" t="s">
        <v>17</v>
      </c>
      <c r="E31750" s="1" t="s">
        <v>130</v>
      </c>
      <c r="F31750" s="1" t="s">
        <v>81</v>
      </c>
      <c r="G31750" s="2">
        <v>44307</v>
      </c>
      <c r="H31750" s="1" t="s">
        <v>85528</v>
      </c>
      <c r="I31750" s="1" t="s">
        <v>23804</v>
      </c>
      <c r="J31750" s="1" t="s">
        <v>22</v>
      </c>
      <c r="K31750">
        <v>39656.947946081018</v>
      </c>
      <c r="L31750">
        <v>204</v>
      </c>
      <c r="M31750" s="1" t="s">
        <v>33</v>
      </c>
      <c r="N31750" s="2">
        <v>44316</v>
      </c>
      <c r="O31750" s="1" t="s">
        <v>34</v>
      </c>
      <c r="P31750" s="1" t="s">
        <v>25</v>
      </c>
      <c r="Q31750">
        <v>9</v>
      </c>
      <c r="R31750" s="1" t="s">
        <v>44</v>
      </c>
    </row>
    <row r="31751" spans="1:18" ht="13.8" x14ac:dyDescent="0.25">
      <c r="A31751" s="1" t="s">
        <v>85529</v>
      </c>
      <c r="B31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1" s="10">
        <v>64</v>
      </c>
      <c r="D31751" s="1" t="s">
        <v>17</v>
      </c>
      <c r="E31751" s="1" t="s">
        <v>18</v>
      </c>
      <c r="F31751" s="1" t="s">
        <v>47</v>
      </c>
      <c r="G31751" s="2">
        <v>44138</v>
      </c>
      <c r="H31751" s="1" t="s">
        <v>85530</v>
      </c>
      <c r="I31751" s="1" t="s">
        <v>85531</v>
      </c>
      <c r="J31751" s="1" t="s">
        <v>42</v>
      </c>
      <c r="K31751">
        <v>42973.21213868483</v>
      </c>
      <c r="L31751">
        <v>118</v>
      </c>
      <c r="M31751" s="1" t="s">
        <v>33</v>
      </c>
      <c r="N31751" s="2">
        <v>44167</v>
      </c>
      <c r="O31751" s="1" t="s">
        <v>43</v>
      </c>
      <c r="P31751" s="1" t="s">
        <v>25</v>
      </c>
      <c r="Q31751">
        <v>29</v>
      </c>
      <c r="R31751" s="1" t="s">
        <v>36</v>
      </c>
    </row>
    <row r="31752" spans="1:18" ht="13.8" x14ac:dyDescent="0.25">
      <c r="A31752" s="1" t="s">
        <v>85532</v>
      </c>
      <c r="B31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2" s="10">
        <v>77</v>
      </c>
      <c r="D31752" s="1" t="s">
        <v>38</v>
      </c>
      <c r="E31752" s="1" t="s">
        <v>18</v>
      </c>
      <c r="F31752" s="1" t="s">
        <v>47</v>
      </c>
      <c r="G31752" s="2">
        <v>44885</v>
      </c>
      <c r="H31752" s="1" t="s">
        <v>85533</v>
      </c>
      <c r="I31752" s="1" t="s">
        <v>85534</v>
      </c>
      <c r="J31752" s="1" t="s">
        <v>32</v>
      </c>
      <c r="K31752">
        <v>4351.8402270551069</v>
      </c>
      <c r="L31752">
        <v>220</v>
      </c>
      <c r="M31752" s="1" t="s">
        <v>50</v>
      </c>
      <c r="N31752" s="2">
        <v>44890</v>
      </c>
      <c r="O31752" s="1" t="s">
        <v>84</v>
      </c>
      <c r="P31752" s="1" t="s">
        <v>25</v>
      </c>
      <c r="Q31752">
        <v>5</v>
      </c>
      <c r="R31752" s="1" t="s">
        <v>44</v>
      </c>
    </row>
    <row r="31753" spans="1:18" ht="13.8" x14ac:dyDescent="0.25">
      <c r="A31753" s="1" t="s">
        <v>85535</v>
      </c>
      <c r="B31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53" s="10">
        <v>41</v>
      </c>
      <c r="D31753" s="1" t="s">
        <v>38</v>
      </c>
      <c r="E31753" s="1" t="s">
        <v>46</v>
      </c>
      <c r="F31753" s="1" t="s">
        <v>98</v>
      </c>
      <c r="G31753" s="2">
        <v>43888</v>
      </c>
      <c r="H31753" s="1" t="s">
        <v>85536</v>
      </c>
      <c r="I31753" s="1" t="s">
        <v>85537</v>
      </c>
      <c r="J31753" s="1" t="s">
        <v>70</v>
      </c>
      <c r="K31753">
        <v>23938.923843959212</v>
      </c>
      <c r="L31753">
        <v>438</v>
      </c>
      <c r="M31753" s="1" t="s">
        <v>50</v>
      </c>
      <c r="N31753" s="2">
        <v>43890</v>
      </c>
      <c r="O31753" s="1" t="s">
        <v>24</v>
      </c>
      <c r="P31753" s="1" t="s">
        <v>35</v>
      </c>
      <c r="Q31753">
        <v>2</v>
      </c>
      <c r="R31753" s="1" t="s">
        <v>57</v>
      </c>
    </row>
    <row r="31754" spans="1:18" ht="13.8" x14ac:dyDescent="0.25">
      <c r="A31754" s="1" t="s">
        <v>85538</v>
      </c>
      <c r="B31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54" s="10">
        <v>55</v>
      </c>
      <c r="D31754" s="1" t="s">
        <v>17</v>
      </c>
      <c r="E31754" s="1" t="s">
        <v>18</v>
      </c>
      <c r="F31754" s="1" t="s">
        <v>29</v>
      </c>
      <c r="G31754" s="2">
        <v>44927</v>
      </c>
      <c r="H31754" s="1" t="s">
        <v>85539</v>
      </c>
      <c r="I31754" s="1" t="s">
        <v>85540</v>
      </c>
      <c r="J31754" s="1" t="s">
        <v>70</v>
      </c>
      <c r="K31754">
        <v>14709.421393596744</v>
      </c>
      <c r="L31754">
        <v>431</v>
      </c>
      <c r="M31754" s="1" t="s">
        <v>23</v>
      </c>
      <c r="N31754" s="2">
        <v>44931</v>
      </c>
      <c r="O31754" s="1" t="s">
        <v>56</v>
      </c>
      <c r="P31754" s="1" t="s">
        <v>35</v>
      </c>
      <c r="Q31754">
        <v>4</v>
      </c>
      <c r="R31754" s="1" t="s">
        <v>36</v>
      </c>
    </row>
    <row r="31755" spans="1:18" ht="13.8" x14ac:dyDescent="0.25">
      <c r="A31755" s="1" t="s">
        <v>85541</v>
      </c>
      <c r="B31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5" s="10">
        <v>79</v>
      </c>
      <c r="D31755" s="1" t="s">
        <v>38</v>
      </c>
      <c r="E31755" s="1" t="s">
        <v>28</v>
      </c>
      <c r="F31755" s="1" t="s">
        <v>59</v>
      </c>
      <c r="G31755" s="2">
        <v>45022</v>
      </c>
      <c r="H31755" s="1" t="s">
        <v>85542</v>
      </c>
      <c r="I31755" s="1" t="s">
        <v>85543</v>
      </c>
      <c r="J31755" s="1" t="s">
        <v>32</v>
      </c>
      <c r="K31755">
        <v>3955.5500845269321</v>
      </c>
      <c r="L31755">
        <v>204</v>
      </c>
      <c r="M31755" s="1" t="s">
        <v>23</v>
      </c>
      <c r="N31755" s="2">
        <v>45049</v>
      </c>
      <c r="O31755" s="1" t="s">
        <v>84</v>
      </c>
      <c r="P31755" s="1" t="s">
        <v>51</v>
      </c>
      <c r="Q31755">
        <v>27</v>
      </c>
      <c r="R31755" s="1" t="s">
        <v>44</v>
      </c>
    </row>
    <row r="31756" spans="1:18" ht="13.8" x14ac:dyDescent="0.25">
      <c r="A31756" s="1" t="s">
        <v>85544</v>
      </c>
      <c r="B31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56" s="10">
        <v>45</v>
      </c>
      <c r="D31756" s="1" t="s">
        <v>38</v>
      </c>
      <c r="E31756" s="1" t="s">
        <v>28</v>
      </c>
      <c r="F31756" s="1" t="s">
        <v>59</v>
      </c>
      <c r="G31756" s="2">
        <v>43889</v>
      </c>
      <c r="H31756" s="1" t="s">
        <v>85545</v>
      </c>
      <c r="I31756" s="1" t="s">
        <v>85546</v>
      </c>
      <c r="J31756" s="1" t="s">
        <v>22</v>
      </c>
      <c r="K31756">
        <v>18580.16573521743</v>
      </c>
      <c r="L31756">
        <v>233</v>
      </c>
      <c r="M31756" s="1" t="s">
        <v>50</v>
      </c>
      <c r="N31756" s="2">
        <v>43906</v>
      </c>
      <c r="O31756" s="1" t="s">
        <v>34</v>
      </c>
      <c r="P31756" s="1" t="s">
        <v>35</v>
      </c>
      <c r="Q31756">
        <v>17</v>
      </c>
      <c r="R31756" s="1" t="s">
        <v>57</v>
      </c>
    </row>
    <row r="31757" spans="1:18" ht="13.8" x14ac:dyDescent="0.25">
      <c r="A31757" s="1" t="s">
        <v>85547</v>
      </c>
      <c r="B31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7" s="10">
        <v>65</v>
      </c>
      <c r="D31757" s="1" t="s">
        <v>17</v>
      </c>
      <c r="E31757" s="1" t="s">
        <v>64</v>
      </c>
      <c r="F31757" s="1" t="s">
        <v>98</v>
      </c>
      <c r="G31757" s="2">
        <v>44604</v>
      </c>
      <c r="H31757" s="1" t="s">
        <v>85548</v>
      </c>
      <c r="I31757" s="1" t="s">
        <v>85549</v>
      </c>
      <c r="J31757" s="1" t="s">
        <v>42</v>
      </c>
      <c r="K31757">
        <v>1788.5508434756905</v>
      </c>
      <c r="L31757">
        <v>288</v>
      </c>
      <c r="M31757" s="1" t="s">
        <v>33</v>
      </c>
      <c r="N31757" s="2">
        <v>44623</v>
      </c>
      <c r="O31757" s="1" t="s">
        <v>24</v>
      </c>
      <c r="P31757" s="1" t="s">
        <v>51</v>
      </c>
      <c r="Q31757">
        <v>19</v>
      </c>
      <c r="R31757" s="1" t="s">
        <v>36</v>
      </c>
    </row>
    <row r="31758" spans="1:18" ht="13.8" x14ac:dyDescent="0.25">
      <c r="A31758" s="1" t="s">
        <v>85550</v>
      </c>
      <c r="B31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8" s="10">
        <v>74</v>
      </c>
      <c r="D31758" s="1" t="s">
        <v>38</v>
      </c>
      <c r="E31758" s="1" t="s">
        <v>130</v>
      </c>
      <c r="F31758" s="1" t="s">
        <v>98</v>
      </c>
      <c r="G31758" s="2">
        <v>44244</v>
      </c>
      <c r="H31758" s="1" t="s">
        <v>76640</v>
      </c>
      <c r="I31758" s="1" t="s">
        <v>85551</v>
      </c>
      <c r="J31758" s="1" t="s">
        <v>70</v>
      </c>
      <c r="K31758">
        <v>26826.997033087009</v>
      </c>
      <c r="L31758">
        <v>132</v>
      </c>
      <c r="M31758" s="1" t="s">
        <v>23</v>
      </c>
      <c r="N31758" s="2">
        <v>44274</v>
      </c>
      <c r="O31758" s="1" t="s">
        <v>84</v>
      </c>
      <c r="P31758" s="1" t="s">
        <v>35</v>
      </c>
      <c r="Q31758">
        <v>30</v>
      </c>
      <c r="R31758" s="1" t="s">
        <v>44</v>
      </c>
    </row>
    <row r="31759" spans="1:18" ht="13.8" x14ac:dyDescent="0.25">
      <c r="A31759" s="1" t="s">
        <v>85552</v>
      </c>
      <c r="B31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9" s="10">
        <v>71</v>
      </c>
      <c r="D31759" s="1" t="s">
        <v>17</v>
      </c>
      <c r="E31759" s="1" t="s">
        <v>28</v>
      </c>
      <c r="F31759" s="1" t="s">
        <v>59</v>
      </c>
      <c r="G31759" s="2">
        <v>44186</v>
      </c>
      <c r="H31759" s="1" t="s">
        <v>85553</v>
      </c>
      <c r="I31759" s="1" t="s">
        <v>85554</v>
      </c>
      <c r="J31759" s="1" t="s">
        <v>32</v>
      </c>
      <c r="K31759">
        <v>12297.666384655362</v>
      </c>
      <c r="L31759">
        <v>405</v>
      </c>
      <c r="M31759" s="1" t="s">
        <v>33</v>
      </c>
      <c r="N31759" s="2">
        <v>44210</v>
      </c>
      <c r="O31759" s="1" t="s">
        <v>43</v>
      </c>
      <c r="P31759" s="1" t="s">
        <v>51</v>
      </c>
      <c r="Q31759">
        <v>24</v>
      </c>
      <c r="R31759" s="1" t="s">
        <v>44</v>
      </c>
    </row>
    <row r="31760" spans="1:18" ht="13.8" x14ac:dyDescent="0.25">
      <c r="A31760" s="1" t="s">
        <v>85555</v>
      </c>
      <c r="B31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60" s="10">
        <v>82</v>
      </c>
      <c r="D31760" s="1" t="s">
        <v>38</v>
      </c>
      <c r="E31760" s="1" t="s">
        <v>28</v>
      </c>
      <c r="F31760" s="1" t="s">
        <v>29</v>
      </c>
      <c r="G31760" s="2">
        <v>44227</v>
      </c>
      <c r="H31760" s="1" t="s">
        <v>85556</v>
      </c>
      <c r="I31760" s="1" t="s">
        <v>54169</v>
      </c>
      <c r="J31760" s="1" t="s">
        <v>32</v>
      </c>
      <c r="K31760">
        <v>8321.4979277065431</v>
      </c>
      <c r="L31760">
        <v>256</v>
      </c>
      <c r="M31760" s="1" t="s">
        <v>50</v>
      </c>
      <c r="N31760" s="2">
        <v>44231</v>
      </c>
      <c r="O31760" s="1" t="s">
        <v>34</v>
      </c>
      <c r="P31760" s="1" t="s">
        <v>25</v>
      </c>
      <c r="Q31760">
        <v>4</v>
      </c>
      <c r="R31760" s="1" t="s">
        <v>44</v>
      </c>
    </row>
    <row r="31761" spans="1:18" ht="13.8" x14ac:dyDescent="0.25">
      <c r="A31761" s="1" t="s">
        <v>85557</v>
      </c>
      <c r="B31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61" s="10">
        <v>49</v>
      </c>
      <c r="D31761" s="1" t="s">
        <v>17</v>
      </c>
      <c r="E31761" s="1" t="s">
        <v>108</v>
      </c>
      <c r="F31761" s="1" t="s">
        <v>59</v>
      </c>
      <c r="G31761" s="2">
        <v>44954</v>
      </c>
      <c r="H31761" s="1" t="s">
        <v>63341</v>
      </c>
      <c r="I31761" s="1" t="s">
        <v>85558</v>
      </c>
      <c r="J31761" s="1" t="s">
        <v>22</v>
      </c>
      <c r="K31761">
        <v>6777.5949372253899</v>
      </c>
      <c r="L31761">
        <v>341</v>
      </c>
      <c r="M31761" s="1" t="s">
        <v>23</v>
      </c>
      <c r="N31761" s="2">
        <v>44978</v>
      </c>
      <c r="O31761" s="1" t="s">
        <v>56</v>
      </c>
      <c r="P31761" s="1" t="s">
        <v>51</v>
      </c>
      <c r="Q31761">
        <v>24</v>
      </c>
      <c r="R31761" s="1" t="s">
        <v>57</v>
      </c>
    </row>
    <row r="31762" spans="1:18" ht="13.8" x14ac:dyDescent="0.25">
      <c r="A31762" s="1" t="s">
        <v>85559</v>
      </c>
      <c r="B31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62" s="10">
        <v>33</v>
      </c>
      <c r="D31762" s="1" t="s">
        <v>17</v>
      </c>
      <c r="E31762" s="1" t="s">
        <v>108</v>
      </c>
      <c r="F31762" s="1" t="s">
        <v>81</v>
      </c>
      <c r="G31762" s="2">
        <v>43623</v>
      </c>
      <c r="H31762" s="1" t="s">
        <v>85560</v>
      </c>
      <c r="I31762" s="1" t="s">
        <v>85561</v>
      </c>
      <c r="J31762" s="1" t="s">
        <v>62</v>
      </c>
      <c r="K31762">
        <v>11468.819612211337</v>
      </c>
      <c r="L31762">
        <v>418</v>
      </c>
      <c r="M31762" s="1" t="s">
        <v>33</v>
      </c>
      <c r="N31762" s="2">
        <v>43645</v>
      </c>
      <c r="O31762" s="1" t="s">
        <v>43</v>
      </c>
      <c r="P31762" s="1" t="s">
        <v>35</v>
      </c>
      <c r="Q31762">
        <v>22</v>
      </c>
      <c r="R31762" s="1" t="s">
        <v>26</v>
      </c>
    </row>
    <row r="31763" spans="1:18" ht="13.8" x14ac:dyDescent="0.25">
      <c r="A31763" s="1" t="s">
        <v>85562</v>
      </c>
      <c r="B31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63" s="10">
        <v>20</v>
      </c>
      <c r="D31763" s="1" t="s">
        <v>38</v>
      </c>
      <c r="E31763" s="1" t="s">
        <v>108</v>
      </c>
      <c r="F31763" s="1" t="s">
        <v>29</v>
      </c>
      <c r="G31763" s="2">
        <v>44357</v>
      </c>
      <c r="H31763" s="1" t="s">
        <v>85563</v>
      </c>
      <c r="I31763" s="1" t="s">
        <v>85564</v>
      </c>
      <c r="J31763" s="1" t="s">
        <v>22</v>
      </c>
      <c r="K31763">
        <v>46223.235133404691</v>
      </c>
      <c r="L31763">
        <v>427</v>
      </c>
      <c r="M31763" s="1" t="s">
        <v>33</v>
      </c>
      <c r="N31763" s="2">
        <v>44376</v>
      </c>
      <c r="O31763" s="1" t="s">
        <v>43</v>
      </c>
      <c r="P31763" s="1" t="s">
        <v>25</v>
      </c>
      <c r="Q31763">
        <v>19</v>
      </c>
      <c r="R31763" s="1" t="s">
        <v>26</v>
      </c>
    </row>
    <row r="31764" spans="1:18" ht="13.8" x14ac:dyDescent="0.25">
      <c r="A31764" s="1" t="s">
        <v>85565</v>
      </c>
      <c r="B31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64" s="10">
        <v>54</v>
      </c>
      <c r="D31764" s="1" t="s">
        <v>17</v>
      </c>
      <c r="E31764" s="1" t="s">
        <v>108</v>
      </c>
      <c r="F31764" s="1" t="s">
        <v>81</v>
      </c>
      <c r="G31764" s="2">
        <v>43614</v>
      </c>
      <c r="H31764" s="1" t="s">
        <v>85566</v>
      </c>
      <c r="I31764" s="1" t="s">
        <v>85567</v>
      </c>
      <c r="J31764" s="1" t="s">
        <v>22</v>
      </c>
      <c r="K31764">
        <v>6221.446480212956</v>
      </c>
      <c r="L31764">
        <v>495</v>
      </c>
      <c r="M31764" s="1" t="s">
        <v>50</v>
      </c>
      <c r="N31764" s="2">
        <v>43622</v>
      </c>
      <c r="O31764" s="1" t="s">
        <v>43</v>
      </c>
      <c r="P31764" s="1" t="s">
        <v>35</v>
      </c>
      <c r="Q31764">
        <v>8</v>
      </c>
      <c r="R31764" s="1" t="s">
        <v>36</v>
      </c>
    </row>
    <row r="31765" spans="1:18" ht="13.8" x14ac:dyDescent="0.25">
      <c r="A31765" s="1" t="s">
        <v>85568</v>
      </c>
      <c r="B31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65" s="10">
        <v>76</v>
      </c>
      <c r="D31765" s="1" t="s">
        <v>17</v>
      </c>
      <c r="E31765" s="1" t="s">
        <v>53</v>
      </c>
      <c r="F31765" s="1" t="s">
        <v>19</v>
      </c>
      <c r="G31765" s="2">
        <v>43650</v>
      </c>
      <c r="H31765" s="1" t="s">
        <v>85569</v>
      </c>
      <c r="I31765" s="1" t="s">
        <v>81659</v>
      </c>
      <c r="J31765" s="1" t="s">
        <v>70</v>
      </c>
      <c r="K31765">
        <v>13437.992347001818</v>
      </c>
      <c r="L31765">
        <v>405</v>
      </c>
      <c r="M31765" s="1" t="s">
        <v>23</v>
      </c>
      <c r="N31765" s="2">
        <v>43664</v>
      </c>
      <c r="O31765" s="1" t="s">
        <v>43</v>
      </c>
      <c r="P31765" s="1" t="s">
        <v>35</v>
      </c>
      <c r="Q31765">
        <v>14</v>
      </c>
      <c r="R31765" s="1" t="s">
        <v>44</v>
      </c>
    </row>
    <row r="31766" spans="1:18" ht="13.8" x14ac:dyDescent="0.25">
      <c r="A31766" s="1" t="s">
        <v>85570</v>
      </c>
      <c r="B31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66" s="10">
        <v>74</v>
      </c>
      <c r="D31766" s="1" t="s">
        <v>38</v>
      </c>
      <c r="E31766" s="1" t="s">
        <v>28</v>
      </c>
      <c r="F31766" s="1" t="s">
        <v>29</v>
      </c>
      <c r="G31766" s="2">
        <v>44746</v>
      </c>
      <c r="H31766" s="1" t="s">
        <v>85571</v>
      </c>
      <c r="I31766" s="1" t="s">
        <v>85572</v>
      </c>
      <c r="J31766" s="1" t="s">
        <v>32</v>
      </c>
      <c r="K31766">
        <v>24108.727676189683</v>
      </c>
      <c r="L31766">
        <v>298</v>
      </c>
      <c r="M31766" s="1" t="s">
        <v>33</v>
      </c>
      <c r="N31766" s="2">
        <v>44753</v>
      </c>
      <c r="O31766" s="1" t="s">
        <v>56</v>
      </c>
      <c r="P31766" s="1" t="s">
        <v>51</v>
      </c>
      <c r="Q31766">
        <v>7</v>
      </c>
      <c r="R31766" s="1" t="s">
        <v>44</v>
      </c>
    </row>
    <row r="31767" spans="1:18" ht="13.8" x14ac:dyDescent="0.25">
      <c r="A31767" s="1" t="s">
        <v>85573</v>
      </c>
      <c r="B31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67" s="10">
        <v>71</v>
      </c>
      <c r="D31767" s="1" t="s">
        <v>38</v>
      </c>
      <c r="E31767" s="1" t="s">
        <v>130</v>
      </c>
      <c r="F31767" s="1" t="s">
        <v>98</v>
      </c>
      <c r="G31767" s="2">
        <v>44031</v>
      </c>
      <c r="H31767" s="1" t="s">
        <v>197</v>
      </c>
      <c r="I31767" s="1" t="s">
        <v>85574</v>
      </c>
      <c r="J31767" s="1" t="s">
        <v>62</v>
      </c>
      <c r="K31767">
        <v>40783.177412587458</v>
      </c>
      <c r="L31767">
        <v>237</v>
      </c>
      <c r="M31767" s="1" t="s">
        <v>50</v>
      </c>
      <c r="N31767" s="2">
        <v>44033</v>
      </c>
      <c r="O31767" s="1" t="s">
        <v>24</v>
      </c>
      <c r="P31767" s="1" t="s">
        <v>51</v>
      </c>
      <c r="Q31767">
        <v>2</v>
      </c>
      <c r="R31767" s="1" t="s">
        <v>44</v>
      </c>
    </row>
    <row r="31768" spans="1:18" ht="13.8" x14ac:dyDescent="0.25">
      <c r="A31768" s="1" t="s">
        <v>85575</v>
      </c>
      <c r="B31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68" s="10">
        <v>76</v>
      </c>
      <c r="D31768" s="1" t="s">
        <v>38</v>
      </c>
      <c r="E31768" s="1" t="s">
        <v>64</v>
      </c>
      <c r="F31768" s="1" t="s">
        <v>19</v>
      </c>
      <c r="G31768" s="2">
        <v>43781</v>
      </c>
      <c r="H31768" s="1" t="s">
        <v>51356</v>
      </c>
      <c r="I31768" s="1" t="s">
        <v>3405</v>
      </c>
      <c r="J31768" s="1" t="s">
        <v>42</v>
      </c>
      <c r="K31768">
        <v>25296.736365688022</v>
      </c>
      <c r="L31768">
        <v>332</v>
      </c>
      <c r="M31768" s="1" t="s">
        <v>50</v>
      </c>
      <c r="N31768" s="2">
        <v>43800</v>
      </c>
      <c r="O31768" s="1" t="s">
        <v>24</v>
      </c>
      <c r="P31768" s="1" t="s">
        <v>51</v>
      </c>
      <c r="Q31768">
        <v>19</v>
      </c>
      <c r="R31768" s="1" t="s">
        <v>44</v>
      </c>
    </row>
    <row r="31769" spans="1:18" ht="13.8" x14ac:dyDescent="0.25">
      <c r="A31769" s="1" t="s">
        <v>85576</v>
      </c>
      <c r="B31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69" s="10">
        <v>57</v>
      </c>
      <c r="D31769" s="1" t="s">
        <v>38</v>
      </c>
      <c r="E31769" s="1" t="s">
        <v>108</v>
      </c>
      <c r="F31769" s="1" t="s">
        <v>59</v>
      </c>
      <c r="G31769" s="2">
        <v>43711</v>
      </c>
      <c r="H31769" s="1" t="s">
        <v>85577</v>
      </c>
      <c r="I31769" s="1" t="s">
        <v>85578</v>
      </c>
      <c r="J31769" s="1" t="s">
        <v>62</v>
      </c>
      <c r="K31769">
        <v>30280.82555519601</v>
      </c>
      <c r="L31769">
        <v>304</v>
      </c>
      <c r="M31769" s="1" t="s">
        <v>33</v>
      </c>
      <c r="N31769" s="2">
        <v>43716</v>
      </c>
      <c r="O31769" s="1" t="s">
        <v>43</v>
      </c>
      <c r="P31769" s="1" t="s">
        <v>35</v>
      </c>
      <c r="Q31769">
        <v>5</v>
      </c>
      <c r="R31769" s="1" t="s">
        <v>36</v>
      </c>
    </row>
    <row r="31770" spans="1:18" ht="13.8" x14ac:dyDescent="0.25">
      <c r="A31770" s="1" t="s">
        <v>85579</v>
      </c>
      <c r="B31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70" s="10">
        <v>83</v>
      </c>
      <c r="D31770" s="1" t="s">
        <v>38</v>
      </c>
      <c r="E31770" s="1" t="s">
        <v>108</v>
      </c>
      <c r="F31770" s="1" t="s">
        <v>98</v>
      </c>
      <c r="G31770" s="2">
        <v>44696</v>
      </c>
      <c r="H31770" s="1" t="s">
        <v>85580</v>
      </c>
      <c r="I31770" s="1" t="s">
        <v>85581</v>
      </c>
      <c r="J31770" s="1" t="s">
        <v>70</v>
      </c>
      <c r="K31770">
        <v>47102.125507895478</v>
      </c>
      <c r="L31770">
        <v>378</v>
      </c>
      <c r="M31770" s="1" t="s">
        <v>50</v>
      </c>
      <c r="N31770" s="2">
        <v>44705</v>
      </c>
      <c r="O31770" s="1" t="s">
        <v>24</v>
      </c>
      <c r="P31770" s="1" t="s">
        <v>25</v>
      </c>
      <c r="Q31770">
        <v>9</v>
      </c>
      <c r="R31770" s="1" t="s">
        <v>44</v>
      </c>
    </row>
    <row r="31771" spans="1:18" ht="13.8" x14ac:dyDescent="0.25">
      <c r="A31771" s="1" t="s">
        <v>85582</v>
      </c>
      <c r="B31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71" s="10">
        <v>36</v>
      </c>
      <c r="D31771" s="1" t="s">
        <v>17</v>
      </c>
      <c r="E31771" s="1" t="s">
        <v>130</v>
      </c>
      <c r="F31771" s="1" t="s">
        <v>19</v>
      </c>
      <c r="G31771" s="2">
        <v>44911</v>
      </c>
      <c r="H31771" s="1" t="s">
        <v>85583</v>
      </c>
      <c r="I31771" s="1" t="s">
        <v>85584</v>
      </c>
      <c r="J31771" s="1" t="s">
        <v>62</v>
      </c>
      <c r="K31771">
        <v>37600.029279530456</v>
      </c>
      <c r="L31771">
        <v>367</v>
      </c>
      <c r="M31771" s="1" t="s">
        <v>23</v>
      </c>
      <c r="N31771" s="2">
        <v>44933</v>
      </c>
      <c r="O31771" s="1" t="s">
        <v>84</v>
      </c>
      <c r="P31771" s="1" t="s">
        <v>51</v>
      </c>
      <c r="Q31771">
        <v>22</v>
      </c>
      <c r="R31771" s="1" t="s">
        <v>57</v>
      </c>
    </row>
    <row r="31772" spans="1:18" ht="13.8" x14ac:dyDescent="0.25">
      <c r="A31772" s="1" t="s">
        <v>85585</v>
      </c>
      <c r="B31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72" s="10">
        <v>39</v>
      </c>
      <c r="D31772" s="1" t="s">
        <v>38</v>
      </c>
      <c r="E31772" s="1" t="s">
        <v>46</v>
      </c>
      <c r="F31772" s="1" t="s">
        <v>98</v>
      </c>
      <c r="G31772" s="2">
        <v>44092</v>
      </c>
      <c r="H31772" s="1" t="s">
        <v>85586</v>
      </c>
      <c r="I31772" s="1" t="s">
        <v>85587</v>
      </c>
      <c r="J31772" s="1" t="s">
        <v>22</v>
      </c>
      <c r="K31772">
        <v>25644.976777002747</v>
      </c>
      <c r="L31772">
        <v>366</v>
      </c>
      <c r="M31772" s="1" t="s">
        <v>23</v>
      </c>
      <c r="N31772" s="2">
        <v>44107</v>
      </c>
      <c r="O31772" s="1" t="s">
        <v>24</v>
      </c>
      <c r="P31772" s="1" t="s">
        <v>51</v>
      </c>
      <c r="Q31772">
        <v>15</v>
      </c>
      <c r="R31772" s="1" t="s">
        <v>57</v>
      </c>
    </row>
    <row r="31773" spans="1:18" ht="13.8" x14ac:dyDescent="0.25">
      <c r="A31773" s="1" t="s">
        <v>85588</v>
      </c>
      <c r="B31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73" s="10">
        <v>23</v>
      </c>
      <c r="D31773" s="1" t="s">
        <v>17</v>
      </c>
      <c r="E31773" s="1" t="s">
        <v>46</v>
      </c>
      <c r="F31773" s="1" t="s">
        <v>29</v>
      </c>
      <c r="G31773" s="2">
        <v>45034</v>
      </c>
      <c r="H31773" s="1" t="s">
        <v>85589</v>
      </c>
      <c r="I31773" s="1" t="s">
        <v>85590</v>
      </c>
      <c r="J31773" s="1" t="s">
        <v>42</v>
      </c>
      <c r="K31773">
        <v>50413.674752993182</v>
      </c>
      <c r="L31773">
        <v>283</v>
      </c>
      <c r="M31773" s="1" t="s">
        <v>23</v>
      </c>
      <c r="N31773" s="2">
        <v>45045</v>
      </c>
      <c r="O31773" s="1" t="s">
        <v>56</v>
      </c>
      <c r="P31773" s="1" t="s">
        <v>35</v>
      </c>
      <c r="Q31773">
        <v>11</v>
      </c>
      <c r="R31773" s="1" t="s">
        <v>26</v>
      </c>
    </row>
    <row r="31774" spans="1:18" ht="13.8" x14ac:dyDescent="0.25">
      <c r="A31774" s="1" t="s">
        <v>85591</v>
      </c>
      <c r="B31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74" s="10">
        <v>66</v>
      </c>
      <c r="D31774" s="1" t="s">
        <v>38</v>
      </c>
      <c r="E31774" s="1" t="s">
        <v>108</v>
      </c>
      <c r="F31774" s="1" t="s">
        <v>29</v>
      </c>
      <c r="G31774" s="2">
        <v>44206</v>
      </c>
      <c r="H31774" s="1" t="s">
        <v>85592</v>
      </c>
      <c r="I31774" s="1" t="s">
        <v>53709</v>
      </c>
      <c r="J31774" s="1" t="s">
        <v>70</v>
      </c>
      <c r="K31774">
        <v>18129.480296212208</v>
      </c>
      <c r="L31774">
        <v>393</v>
      </c>
      <c r="M31774" s="1" t="s">
        <v>33</v>
      </c>
      <c r="N31774" s="2">
        <v>44221</v>
      </c>
      <c r="O31774" s="1" t="s">
        <v>24</v>
      </c>
      <c r="P31774" s="1" t="s">
        <v>51</v>
      </c>
      <c r="Q31774">
        <v>15</v>
      </c>
      <c r="R31774" s="1" t="s">
        <v>44</v>
      </c>
    </row>
    <row r="31775" spans="1:18" ht="13.8" x14ac:dyDescent="0.25">
      <c r="A31775" s="1" t="s">
        <v>85593</v>
      </c>
      <c r="B31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75" s="10">
        <v>35</v>
      </c>
      <c r="D31775" s="1" t="s">
        <v>38</v>
      </c>
      <c r="E31775" s="1" t="s">
        <v>53</v>
      </c>
      <c r="F31775" s="1" t="s">
        <v>29</v>
      </c>
      <c r="G31775" s="2">
        <v>43873</v>
      </c>
      <c r="H31775" s="1" t="s">
        <v>30383</v>
      </c>
      <c r="I31775" s="1" t="s">
        <v>85594</v>
      </c>
      <c r="J31775" s="1" t="s">
        <v>70</v>
      </c>
      <c r="K31775">
        <v>13235.611021518343</v>
      </c>
      <c r="L31775">
        <v>265</v>
      </c>
      <c r="M31775" s="1" t="s">
        <v>23</v>
      </c>
      <c r="N31775" s="2">
        <v>43881</v>
      </c>
      <c r="O31775" s="1" t="s">
        <v>43</v>
      </c>
      <c r="P31775" s="1" t="s">
        <v>25</v>
      </c>
      <c r="Q31775">
        <v>8</v>
      </c>
      <c r="R31775" s="1" t="s">
        <v>26</v>
      </c>
    </row>
    <row r="31776" spans="1:18" ht="13.8" x14ac:dyDescent="0.25">
      <c r="A31776" s="1" t="s">
        <v>85595</v>
      </c>
      <c r="B31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76" s="10">
        <v>56</v>
      </c>
      <c r="D31776" s="1" t="s">
        <v>17</v>
      </c>
      <c r="E31776" s="1" t="s">
        <v>130</v>
      </c>
      <c r="F31776" s="1" t="s">
        <v>19</v>
      </c>
      <c r="G31776" s="2">
        <v>43727</v>
      </c>
      <c r="H31776" s="1" t="s">
        <v>85596</v>
      </c>
      <c r="I31776" s="1" t="s">
        <v>85597</v>
      </c>
      <c r="J31776" s="1" t="s">
        <v>32</v>
      </c>
      <c r="K31776">
        <v>13238.602617401177</v>
      </c>
      <c r="L31776">
        <v>147</v>
      </c>
      <c r="M31776" s="1" t="s">
        <v>33</v>
      </c>
      <c r="N31776" s="2">
        <v>43753</v>
      </c>
      <c r="O31776" s="1" t="s">
        <v>34</v>
      </c>
      <c r="P31776" s="1" t="s">
        <v>25</v>
      </c>
      <c r="Q31776">
        <v>26</v>
      </c>
      <c r="R31776" s="1" t="s">
        <v>36</v>
      </c>
    </row>
    <row r="31777" spans="1:18" ht="13.8" x14ac:dyDescent="0.25">
      <c r="A31777" s="1" t="s">
        <v>85598</v>
      </c>
      <c r="B31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77" s="10">
        <v>41</v>
      </c>
      <c r="D31777" s="1" t="s">
        <v>38</v>
      </c>
      <c r="E31777" s="1" t="s">
        <v>53</v>
      </c>
      <c r="F31777" s="1" t="s">
        <v>98</v>
      </c>
      <c r="G31777" s="2">
        <v>44521</v>
      </c>
      <c r="H31777" s="1" t="s">
        <v>85599</v>
      </c>
      <c r="I31777" s="1" t="s">
        <v>85600</v>
      </c>
      <c r="J31777" s="1" t="s">
        <v>62</v>
      </c>
      <c r="K31777">
        <v>22973.228729543735</v>
      </c>
      <c r="L31777">
        <v>200</v>
      </c>
      <c r="M31777" s="1" t="s">
        <v>23</v>
      </c>
      <c r="N31777" s="2">
        <v>44529</v>
      </c>
      <c r="O31777" s="1" t="s">
        <v>24</v>
      </c>
      <c r="P31777" s="1" t="s">
        <v>51</v>
      </c>
      <c r="Q31777">
        <v>8</v>
      </c>
      <c r="R31777" s="1" t="s">
        <v>57</v>
      </c>
    </row>
    <row r="31778" spans="1:18" ht="13.8" x14ac:dyDescent="0.25">
      <c r="A31778" s="1" t="s">
        <v>85601</v>
      </c>
      <c r="B31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78" s="10">
        <v>27</v>
      </c>
      <c r="D31778" s="1" t="s">
        <v>17</v>
      </c>
      <c r="E31778" s="1" t="s">
        <v>18</v>
      </c>
      <c r="F31778" s="1" t="s">
        <v>98</v>
      </c>
      <c r="G31778" s="2">
        <v>44924</v>
      </c>
      <c r="H31778" s="1" t="s">
        <v>85602</v>
      </c>
      <c r="I31778" s="1" t="s">
        <v>85603</v>
      </c>
      <c r="J31778" s="1" t="s">
        <v>42</v>
      </c>
      <c r="K31778">
        <v>32477.600632702201</v>
      </c>
      <c r="L31778">
        <v>421</v>
      </c>
      <c r="M31778" s="1" t="s">
        <v>23</v>
      </c>
      <c r="N31778" s="2">
        <v>44933</v>
      </c>
      <c r="O31778" s="1" t="s">
        <v>84</v>
      </c>
      <c r="P31778" s="1" t="s">
        <v>35</v>
      </c>
      <c r="Q31778">
        <v>9</v>
      </c>
      <c r="R31778" s="1" t="s">
        <v>26</v>
      </c>
    </row>
    <row r="31779" spans="1:18" ht="13.8" x14ac:dyDescent="0.25">
      <c r="A31779" s="1" t="s">
        <v>85604</v>
      </c>
      <c r="B31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79" s="10">
        <v>73</v>
      </c>
      <c r="D31779" s="1" t="s">
        <v>17</v>
      </c>
      <c r="E31779" s="1" t="s">
        <v>39</v>
      </c>
      <c r="F31779" s="1" t="s">
        <v>59</v>
      </c>
      <c r="G31779" s="2">
        <v>45391</v>
      </c>
      <c r="H31779" s="1" t="s">
        <v>85605</v>
      </c>
      <c r="I31779" s="1" t="s">
        <v>85606</v>
      </c>
      <c r="J31779" s="1" t="s">
        <v>70</v>
      </c>
      <c r="K31779">
        <v>33038.841181516538</v>
      </c>
      <c r="L31779">
        <v>225</v>
      </c>
      <c r="M31779" s="1" t="s">
        <v>33</v>
      </c>
      <c r="N31779" s="2">
        <v>45396</v>
      </c>
      <c r="O31779" s="1" t="s">
        <v>56</v>
      </c>
      <c r="P31779" s="1" t="s">
        <v>25</v>
      </c>
      <c r="Q31779">
        <v>5</v>
      </c>
      <c r="R31779" s="1" t="s">
        <v>44</v>
      </c>
    </row>
    <row r="31780" spans="1:18" ht="13.8" x14ac:dyDescent="0.25">
      <c r="A31780" s="1" t="s">
        <v>85607</v>
      </c>
      <c r="B31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80" s="10">
        <v>40</v>
      </c>
      <c r="D31780" s="1" t="s">
        <v>38</v>
      </c>
      <c r="E31780" s="1" t="s">
        <v>53</v>
      </c>
      <c r="F31780" s="1" t="s">
        <v>19</v>
      </c>
      <c r="G31780" s="2">
        <v>44703</v>
      </c>
      <c r="H31780" s="1" t="s">
        <v>85608</v>
      </c>
      <c r="I31780" s="1" t="s">
        <v>85609</v>
      </c>
      <c r="J31780" s="1" t="s">
        <v>22</v>
      </c>
      <c r="K31780">
        <v>13159.953428894754</v>
      </c>
      <c r="L31780">
        <v>462</v>
      </c>
      <c r="M31780" s="1" t="s">
        <v>23</v>
      </c>
      <c r="N31780" s="2">
        <v>44722</v>
      </c>
      <c r="O31780" s="1" t="s">
        <v>34</v>
      </c>
      <c r="P31780" s="1" t="s">
        <v>51</v>
      </c>
      <c r="Q31780">
        <v>19</v>
      </c>
      <c r="R31780" s="1" t="s">
        <v>57</v>
      </c>
    </row>
    <row r="31781" spans="1:18" ht="13.8" x14ac:dyDescent="0.25">
      <c r="A31781" s="1" t="s">
        <v>85610</v>
      </c>
      <c r="B31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81" s="10">
        <v>47</v>
      </c>
      <c r="D31781" s="1" t="s">
        <v>17</v>
      </c>
      <c r="E31781" s="1" t="s">
        <v>39</v>
      </c>
      <c r="F31781" s="1" t="s">
        <v>98</v>
      </c>
      <c r="G31781" s="2">
        <v>44912</v>
      </c>
      <c r="H31781" s="1" t="s">
        <v>85611</v>
      </c>
      <c r="I31781" s="1" t="s">
        <v>85612</v>
      </c>
      <c r="J31781" s="1" t="s">
        <v>32</v>
      </c>
      <c r="K31781">
        <v>45111.030909855072</v>
      </c>
      <c r="L31781">
        <v>293</v>
      </c>
      <c r="M31781" s="1" t="s">
        <v>33</v>
      </c>
      <c r="N31781" s="2">
        <v>44914</v>
      </c>
      <c r="O31781" s="1" t="s">
        <v>84</v>
      </c>
      <c r="P31781" s="1" t="s">
        <v>35</v>
      </c>
      <c r="Q31781">
        <v>2</v>
      </c>
      <c r="R31781" s="1" t="s">
        <v>57</v>
      </c>
    </row>
    <row r="31782" spans="1:18" ht="13.8" x14ac:dyDescent="0.25">
      <c r="A31782" s="1" t="s">
        <v>85613</v>
      </c>
      <c r="B31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82" s="10">
        <v>56</v>
      </c>
      <c r="D31782" s="1" t="s">
        <v>38</v>
      </c>
      <c r="E31782" s="1" t="s">
        <v>39</v>
      </c>
      <c r="F31782" s="1" t="s">
        <v>98</v>
      </c>
      <c r="G31782" s="2">
        <v>44966</v>
      </c>
      <c r="H31782" s="1" t="s">
        <v>27042</v>
      </c>
      <c r="I31782" s="1" t="s">
        <v>5509</v>
      </c>
      <c r="J31782" s="1" t="s">
        <v>32</v>
      </c>
      <c r="K31782">
        <v>15280.401674109849</v>
      </c>
      <c r="L31782">
        <v>467</v>
      </c>
      <c r="M31782" s="1" t="s">
        <v>23</v>
      </c>
      <c r="N31782" s="2">
        <v>44977</v>
      </c>
      <c r="O31782" s="1" t="s">
        <v>43</v>
      </c>
      <c r="P31782" s="1" t="s">
        <v>51</v>
      </c>
      <c r="Q31782">
        <v>11</v>
      </c>
      <c r="R31782" s="1" t="s">
        <v>36</v>
      </c>
    </row>
    <row r="31783" spans="1:18" ht="13.8" x14ac:dyDescent="0.25">
      <c r="A31783" s="1" t="s">
        <v>85614</v>
      </c>
      <c r="B31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83" s="10">
        <v>68</v>
      </c>
      <c r="D31783" s="1" t="s">
        <v>17</v>
      </c>
      <c r="E31783" s="1" t="s">
        <v>108</v>
      </c>
      <c r="F31783" s="1" t="s">
        <v>47</v>
      </c>
      <c r="G31783" s="2">
        <v>44680</v>
      </c>
      <c r="H31783" s="1" t="s">
        <v>85615</v>
      </c>
      <c r="I31783" s="1" t="s">
        <v>85616</v>
      </c>
      <c r="J31783" s="1" t="s">
        <v>42</v>
      </c>
      <c r="K31783">
        <v>46094.38470740107</v>
      </c>
      <c r="L31783">
        <v>415</v>
      </c>
      <c r="M31783" s="1" t="s">
        <v>33</v>
      </c>
      <c r="N31783" s="2">
        <v>44703</v>
      </c>
      <c r="O31783" s="1" t="s">
        <v>84</v>
      </c>
      <c r="P31783" s="1" t="s">
        <v>25</v>
      </c>
      <c r="Q31783">
        <v>23</v>
      </c>
      <c r="R31783" s="1" t="s">
        <v>44</v>
      </c>
    </row>
    <row r="31784" spans="1:18" ht="13.8" x14ac:dyDescent="0.25">
      <c r="A31784" s="1" t="s">
        <v>85617</v>
      </c>
      <c r="B31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84" s="10">
        <v>84</v>
      </c>
      <c r="D31784" s="1" t="s">
        <v>17</v>
      </c>
      <c r="E31784" s="1" t="s">
        <v>53</v>
      </c>
      <c r="F31784" s="1" t="s">
        <v>98</v>
      </c>
      <c r="G31784" s="2">
        <v>44841</v>
      </c>
      <c r="H31784" s="1" t="s">
        <v>85618</v>
      </c>
      <c r="I31784" s="1" t="s">
        <v>85619</v>
      </c>
      <c r="J31784" s="1" t="s">
        <v>62</v>
      </c>
      <c r="K31784">
        <v>8480.7357225188643</v>
      </c>
      <c r="L31784">
        <v>116</v>
      </c>
      <c r="M31784" s="1" t="s">
        <v>23</v>
      </c>
      <c r="N31784" s="2">
        <v>44846</v>
      </c>
      <c r="O31784" s="1" t="s">
        <v>43</v>
      </c>
      <c r="P31784" s="1" t="s">
        <v>35</v>
      </c>
      <c r="Q31784">
        <v>5</v>
      </c>
      <c r="R31784" s="1" t="s">
        <v>44</v>
      </c>
    </row>
    <row r="31785" spans="1:18" ht="13.8" x14ac:dyDescent="0.25">
      <c r="A31785" s="1" t="s">
        <v>85620</v>
      </c>
      <c r="B31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85" s="10">
        <v>74</v>
      </c>
      <c r="D31785" s="1" t="s">
        <v>38</v>
      </c>
      <c r="E31785" s="1" t="s">
        <v>39</v>
      </c>
      <c r="F31785" s="1" t="s">
        <v>98</v>
      </c>
      <c r="G31785" s="2">
        <v>44067</v>
      </c>
      <c r="H31785" s="1" t="s">
        <v>85621</v>
      </c>
      <c r="I31785" s="1" t="s">
        <v>85622</v>
      </c>
      <c r="J31785" s="1" t="s">
        <v>42</v>
      </c>
      <c r="K31785">
        <v>19695.090280812161</v>
      </c>
      <c r="L31785">
        <v>123</v>
      </c>
      <c r="M31785" s="1" t="s">
        <v>23</v>
      </c>
      <c r="N31785" s="2">
        <v>44086</v>
      </c>
      <c r="O31785" s="1" t="s">
        <v>34</v>
      </c>
      <c r="P31785" s="1" t="s">
        <v>51</v>
      </c>
      <c r="Q31785">
        <v>19</v>
      </c>
      <c r="R31785" s="1" t="s">
        <v>44</v>
      </c>
    </row>
    <row r="31786" spans="1:18" ht="13.8" x14ac:dyDescent="0.25">
      <c r="A31786" s="1" t="s">
        <v>85623</v>
      </c>
      <c r="B31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86" s="10">
        <v>41</v>
      </c>
      <c r="D31786" s="1" t="s">
        <v>17</v>
      </c>
      <c r="E31786" s="1" t="s">
        <v>130</v>
      </c>
      <c r="F31786" s="1" t="s">
        <v>59</v>
      </c>
      <c r="G31786" s="2">
        <v>43686</v>
      </c>
      <c r="H31786" s="1" t="s">
        <v>85624</v>
      </c>
      <c r="I31786" s="1" t="s">
        <v>85625</v>
      </c>
      <c r="J31786" s="1" t="s">
        <v>62</v>
      </c>
      <c r="K31786">
        <v>11384.536973835557</v>
      </c>
      <c r="L31786">
        <v>316</v>
      </c>
      <c r="M31786" s="1" t="s">
        <v>33</v>
      </c>
      <c r="N31786" s="2">
        <v>43713</v>
      </c>
      <c r="O31786" s="1" t="s">
        <v>56</v>
      </c>
      <c r="P31786" s="1" t="s">
        <v>51</v>
      </c>
      <c r="Q31786">
        <v>27</v>
      </c>
      <c r="R31786" s="1" t="s">
        <v>57</v>
      </c>
    </row>
    <row r="31787" spans="1:18" ht="13.8" x14ac:dyDescent="0.25">
      <c r="A31787" s="1" t="s">
        <v>85626</v>
      </c>
      <c r="B31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87" s="10">
        <v>67</v>
      </c>
      <c r="D31787" s="1" t="s">
        <v>17</v>
      </c>
      <c r="E31787" s="1" t="s">
        <v>39</v>
      </c>
      <c r="F31787" s="1" t="s">
        <v>19</v>
      </c>
      <c r="G31787" s="2">
        <v>44050</v>
      </c>
      <c r="H31787" s="1" t="s">
        <v>77924</v>
      </c>
      <c r="I31787" s="1" t="s">
        <v>35052</v>
      </c>
      <c r="J31787" s="1" t="s">
        <v>62</v>
      </c>
      <c r="K31787">
        <v>47408.106785400647</v>
      </c>
      <c r="L31787">
        <v>138</v>
      </c>
      <c r="M31787" s="1" t="s">
        <v>33</v>
      </c>
      <c r="N31787" s="2">
        <v>44079</v>
      </c>
      <c r="O31787" s="1" t="s">
        <v>56</v>
      </c>
      <c r="P31787" s="1" t="s">
        <v>51</v>
      </c>
      <c r="Q31787">
        <v>29</v>
      </c>
      <c r="R31787" s="1" t="s">
        <v>44</v>
      </c>
    </row>
    <row r="31788" spans="1:18" ht="13.8" x14ac:dyDescent="0.25">
      <c r="A31788" s="1" t="s">
        <v>85627</v>
      </c>
      <c r="B31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88" s="10">
        <v>56</v>
      </c>
      <c r="D31788" s="1" t="s">
        <v>17</v>
      </c>
      <c r="E31788" s="1" t="s">
        <v>130</v>
      </c>
      <c r="F31788" s="1" t="s">
        <v>19</v>
      </c>
      <c r="G31788" s="2">
        <v>44673</v>
      </c>
      <c r="H31788" s="1" t="s">
        <v>85628</v>
      </c>
      <c r="I31788" s="1" t="s">
        <v>85629</v>
      </c>
      <c r="J31788" s="1" t="s">
        <v>22</v>
      </c>
      <c r="K31788">
        <v>23050.906566519501</v>
      </c>
      <c r="L31788">
        <v>431</v>
      </c>
      <c r="M31788" s="1" t="s">
        <v>23</v>
      </c>
      <c r="N31788" s="2">
        <v>44685</v>
      </c>
      <c r="O31788" s="1" t="s">
        <v>56</v>
      </c>
      <c r="P31788" s="1" t="s">
        <v>35</v>
      </c>
      <c r="Q31788">
        <v>12</v>
      </c>
      <c r="R31788" s="1" t="s">
        <v>36</v>
      </c>
    </row>
    <row r="31789" spans="1:18" ht="13.8" x14ac:dyDescent="0.25">
      <c r="A31789" s="1" t="s">
        <v>85630</v>
      </c>
      <c r="B31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89" s="10">
        <v>49</v>
      </c>
      <c r="D31789" s="1" t="s">
        <v>17</v>
      </c>
      <c r="E31789" s="1" t="s">
        <v>108</v>
      </c>
      <c r="F31789" s="1" t="s">
        <v>81</v>
      </c>
      <c r="G31789" s="2">
        <v>44422</v>
      </c>
      <c r="H31789" s="1" t="s">
        <v>85631</v>
      </c>
      <c r="I31789" s="1" t="s">
        <v>85632</v>
      </c>
      <c r="J31789" s="1" t="s">
        <v>62</v>
      </c>
      <c r="K31789">
        <v>34634.66416141019</v>
      </c>
      <c r="L31789">
        <v>499</v>
      </c>
      <c r="M31789" s="1" t="s">
        <v>23</v>
      </c>
      <c r="N31789" s="2">
        <v>44451</v>
      </c>
      <c r="O31789" s="1" t="s">
        <v>56</v>
      </c>
      <c r="P31789" s="1" t="s">
        <v>51</v>
      </c>
      <c r="Q31789">
        <v>29</v>
      </c>
      <c r="R31789" s="1" t="s">
        <v>57</v>
      </c>
    </row>
    <row r="31790" spans="1:18" ht="13.8" x14ac:dyDescent="0.25">
      <c r="A31790" s="1" t="s">
        <v>85633</v>
      </c>
      <c r="B31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90" s="10">
        <v>32</v>
      </c>
      <c r="D31790" s="1" t="s">
        <v>38</v>
      </c>
      <c r="E31790" s="1" t="s">
        <v>53</v>
      </c>
      <c r="F31790" s="1" t="s">
        <v>59</v>
      </c>
      <c r="G31790" s="2">
        <v>44747</v>
      </c>
      <c r="H31790" s="1" t="s">
        <v>85634</v>
      </c>
      <c r="I31790" s="1" t="s">
        <v>85635</v>
      </c>
      <c r="J31790" s="1" t="s">
        <v>32</v>
      </c>
      <c r="K31790">
        <v>23419.131104813281</v>
      </c>
      <c r="L31790">
        <v>205</v>
      </c>
      <c r="M31790" s="1" t="s">
        <v>33</v>
      </c>
      <c r="N31790" s="2">
        <v>44761</v>
      </c>
      <c r="O31790" s="1" t="s">
        <v>34</v>
      </c>
      <c r="P31790" s="1" t="s">
        <v>51</v>
      </c>
      <c r="Q31790">
        <v>14</v>
      </c>
      <c r="R31790" s="1" t="s">
        <v>26</v>
      </c>
    </row>
    <row r="31791" spans="1:18" ht="13.8" x14ac:dyDescent="0.25">
      <c r="A31791" s="1" t="s">
        <v>85636</v>
      </c>
      <c r="B31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91" s="10">
        <v>50</v>
      </c>
      <c r="D31791" s="1" t="s">
        <v>38</v>
      </c>
      <c r="E31791" s="1" t="s">
        <v>108</v>
      </c>
      <c r="F31791" s="1" t="s">
        <v>47</v>
      </c>
      <c r="G31791" s="2">
        <v>43938</v>
      </c>
      <c r="H31791" s="1" t="s">
        <v>85637</v>
      </c>
      <c r="I31791" s="1" t="s">
        <v>85638</v>
      </c>
      <c r="J31791" s="1" t="s">
        <v>62</v>
      </c>
      <c r="K31791">
        <v>21316.339828165241</v>
      </c>
      <c r="L31791">
        <v>186</v>
      </c>
      <c r="M31791" s="1" t="s">
        <v>50</v>
      </c>
      <c r="N31791" s="2">
        <v>43965</v>
      </c>
      <c r="O31791" s="1" t="s">
        <v>56</v>
      </c>
      <c r="P31791" s="1" t="s">
        <v>51</v>
      </c>
      <c r="Q31791">
        <v>27</v>
      </c>
      <c r="R31791" s="1" t="s">
        <v>57</v>
      </c>
    </row>
    <row r="31792" spans="1:18" ht="13.8" x14ac:dyDescent="0.25">
      <c r="A31792" s="1" t="s">
        <v>85639</v>
      </c>
      <c r="B31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92" s="10">
        <v>48</v>
      </c>
      <c r="D31792" s="1" t="s">
        <v>38</v>
      </c>
      <c r="E31792" s="1" t="s">
        <v>130</v>
      </c>
      <c r="F31792" s="1" t="s">
        <v>19</v>
      </c>
      <c r="G31792" s="2">
        <v>44566</v>
      </c>
      <c r="H31792" s="1" t="s">
        <v>85640</v>
      </c>
      <c r="I31792" s="1" t="s">
        <v>20455</v>
      </c>
      <c r="J31792" s="1" t="s">
        <v>22</v>
      </c>
      <c r="K31792">
        <v>30041.244969777879</v>
      </c>
      <c r="L31792">
        <v>286</v>
      </c>
      <c r="M31792" s="1" t="s">
        <v>50</v>
      </c>
      <c r="N31792" s="2">
        <v>44580</v>
      </c>
      <c r="O31792" s="1" t="s">
        <v>24</v>
      </c>
      <c r="P31792" s="1" t="s">
        <v>35</v>
      </c>
      <c r="Q31792">
        <v>14</v>
      </c>
      <c r="R31792" s="1" t="s">
        <v>57</v>
      </c>
    </row>
    <row r="31793" spans="1:18" ht="13.8" x14ac:dyDescent="0.25">
      <c r="A31793" s="1" t="s">
        <v>85641</v>
      </c>
      <c r="B31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93" s="10">
        <v>77</v>
      </c>
      <c r="D31793" s="1" t="s">
        <v>17</v>
      </c>
      <c r="E31793" s="1" t="s">
        <v>46</v>
      </c>
      <c r="F31793" s="1" t="s">
        <v>19</v>
      </c>
      <c r="G31793" s="2">
        <v>44387</v>
      </c>
      <c r="H31793" s="1" t="s">
        <v>27437</v>
      </c>
      <c r="I31793" s="1" t="s">
        <v>85642</v>
      </c>
      <c r="J31793" s="1" t="s">
        <v>22</v>
      </c>
      <c r="K31793">
        <v>30788.661708878019</v>
      </c>
      <c r="L31793">
        <v>369</v>
      </c>
      <c r="M31793" s="1" t="s">
        <v>50</v>
      </c>
      <c r="N31793" s="2">
        <v>44412</v>
      </c>
      <c r="O31793" s="1" t="s">
        <v>24</v>
      </c>
      <c r="P31793" s="1" t="s">
        <v>51</v>
      </c>
      <c r="Q31793">
        <v>25</v>
      </c>
      <c r="R31793" s="1" t="s">
        <v>44</v>
      </c>
    </row>
    <row r="31794" spans="1:18" ht="13.8" x14ac:dyDescent="0.25">
      <c r="A31794" s="1" t="s">
        <v>85643</v>
      </c>
      <c r="B31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94" s="10">
        <v>36</v>
      </c>
      <c r="D31794" s="1" t="s">
        <v>38</v>
      </c>
      <c r="E31794" s="1" t="s">
        <v>64</v>
      </c>
      <c r="F31794" s="1" t="s">
        <v>98</v>
      </c>
      <c r="G31794" s="2">
        <v>44671</v>
      </c>
      <c r="H31794" s="1" t="s">
        <v>9572</v>
      </c>
      <c r="I31794" s="1" t="s">
        <v>45414</v>
      </c>
      <c r="J31794" s="1" t="s">
        <v>62</v>
      </c>
      <c r="K31794">
        <v>16603.785533636808</v>
      </c>
      <c r="L31794">
        <v>404</v>
      </c>
      <c r="M31794" s="1" t="s">
        <v>23</v>
      </c>
      <c r="N31794" s="2">
        <v>44673</v>
      </c>
      <c r="O31794" s="1" t="s">
        <v>56</v>
      </c>
      <c r="P31794" s="1" t="s">
        <v>25</v>
      </c>
      <c r="Q31794">
        <v>2</v>
      </c>
      <c r="R31794" s="1" t="s">
        <v>57</v>
      </c>
    </row>
    <row r="31795" spans="1:18" ht="13.8" x14ac:dyDescent="0.25">
      <c r="A31795" s="1" t="s">
        <v>85644</v>
      </c>
      <c r="B31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95" s="10">
        <v>81</v>
      </c>
      <c r="D31795" s="1" t="s">
        <v>38</v>
      </c>
      <c r="E31795" s="1" t="s">
        <v>108</v>
      </c>
      <c r="F31795" s="1" t="s">
        <v>29</v>
      </c>
      <c r="G31795" s="2">
        <v>44989</v>
      </c>
      <c r="H31795" s="1" t="s">
        <v>8000</v>
      </c>
      <c r="I31795" s="1" t="s">
        <v>85645</v>
      </c>
      <c r="J31795" s="1" t="s">
        <v>32</v>
      </c>
      <c r="K31795">
        <v>46956.689300666265</v>
      </c>
      <c r="L31795">
        <v>310</v>
      </c>
      <c r="M31795" s="1" t="s">
        <v>23</v>
      </c>
      <c r="N31795" s="2">
        <v>44995</v>
      </c>
      <c r="O31795" s="1" t="s">
        <v>84</v>
      </c>
      <c r="P31795" s="1" t="s">
        <v>51</v>
      </c>
      <c r="Q31795">
        <v>6</v>
      </c>
      <c r="R31795" s="1" t="s">
        <v>44</v>
      </c>
    </row>
    <row r="31796" spans="1:18" ht="13.8" x14ac:dyDescent="0.25">
      <c r="A31796" s="1" t="s">
        <v>85646</v>
      </c>
      <c r="B31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96" s="10">
        <v>26</v>
      </c>
      <c r="D31796" s="1" t="s">
        <v>17</v>
      </c>
      <c r="E31796" s="1" t="s">
        <v>46</v>
      </c>
      <c r="F31796" s="1" t="s">
        <v>47</v>
      </c>
      <c r="G31796" s="2">
        <v>45116</v>
      </c>
      <c r="H31796" s="1" t="s">
        <v>85647</v>
      </c>
      <c r="I31796" s="1" t="s">
        <v>85648</v>
      </c>
      <c r="J31796" s="1" t="s">
        <v>70</v>
      </c>
      <c r="K31796">
        <v>34487.125822511829</v>
      </c>
      <c r="L31796">
        <v>353</v>
      </c>
      <c r="M31796" s="1" t="s">
        <v>33</v>
      </c>
      <c r="N31796" s="2">
        <v>45120</v>
      </c>
      <c r="O31796" s="1" t="s">
        <v>34</v>
      </c>
      <c r="P31796" s="1" t="s">
        <v>51</v>
      </c>
      <c r="Q31796">
        <v>4</v>
      </c>
      <c r="R31796" s="1" t="s">
        <v>26</v>
      </c>
    </row>
    <row r="31797" spans="1:18" ht="13.8" x14ac:dyDescent="0.25">
      <c r="A31797" s="1" t="s">
        <v>85649</v>
      </c>
      <c r="B31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97" s="10">
        <v>61</v>
      </c>
      <c r="D31797" s="1" t="s">
        <v>38</v>
      </c>
      <c r="E31797" s="1" t="s">
        <v>130</v>
      </c>
      <c r="F31797" s="1" t="s">
        <v>47</v>
      </c>
      <c r="G31797" s="2">
        <v>44729</v>
      </c>
      <c r="H31797" s="1" t="s">
        <v>85650</v>
      </c>
      <c r="I31797" s="1" t="s">
        <v>45887</v>
      </c>
      <c r="J31797" s="1" t="s">
        <v>70</v>
      </c>
      <c r="K31797">
        <v>42352.301562561363</v>
      </c>
      <c r="L31797">
        <v>263</v>
      </c>
      <c r="M31797" s="1" t="s">
        <v>50</v>
      </c>
      <c r="N31797" s="2">
        <v>44732</v>
      </c>
      <c r="O31797" s="1" t="s">
        <v>84</v>
      </c>
      <c r="P31797" s="1" t="s">
        <v>35</v>
      </c>
      <c r="Q31797">
        <v>3</v>
      </c>
      <c r="R31797" s="1" t="s">
        <v>36</v>
      </c>
    </row>
    <row r="31798" spans="1:18" ht="13.8" x14ac:dyDescent="0.25">
      <c r="A31798" s="1" t="s">
        <v>85651</v>
      </c>
      <c r="B31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98" s="10">
        <v>63</v>
      </c>
      <c r="D31798" s="1" t="s">
        <v>38</v>
      </c>
      <c r="E31798" s="1" t="s">
        <v>18</v>
      </c>
      <c r="F31798" s="1" t="s">
        <v>29</v>
      </c>
      <c r="G31798" s="2">
        <v>43683</v>
      </c>
      <c r="H31798" s="1" t="s">
        <v>85652</v>
      </c>
      <c r="I31798" s="1" t="s">
        <v>85653</v>
      </c>
      <c r="J31798" s="1" t="s">
        <v>70</v>
      </c>
      <c r="K31798">
        <v>30569.853420448879</v>
      </c>
      <c r="L31798">
        <v>344</v>
      </c>
      <c r="M31798" s="1" t="s">
        <v>33</v>
      </c>
      <c r="N31798" s="2">
        <v>43708</v>
      </c>
      <c r="O31798" s="1" t="s">
        <v>24</v>
      </c>
      <c r="P31798" s="1" t="s">
        <v>25</v>
      </c>
      <c r="Q31798">
        <v>25</v>
      </c>
      <c r="R31798" s="1" t="s">
        <v>36</v>
      </c>
    </row>
    <row r="31799" spans="1:18" ht="13.8" x14ac:dyDescent="0.25">
      <c r="A31799" s="1" t="s">
        <v>85654</v>
      </c>
      <c r="B31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99" s="10">
        <v>66</v>
      </c>
      <c r="D31799" s="1" t="s">
        <v>17</v>
      </c>
      <c r="E31799" s="1" t="s">
        <v>108</v>
      </c>
      <c r="F31799" s="1" t="s">
        <v>19</v>
      </c>
      <c r="G31799" s="2">
        <v>45384</v>
      </c>
      <c r="H31799" s="1" t="s">
        <v>85655</v>
      </c>
      <c r="I31799" s="1" t="s">
        <v>85656</v>
      </c>
      <c r="J31799" s="1" t="s">
        <v>32</v>
      </c>
      <c r="K31799">
        <v>16167.660377280408</v>
      </c>
      <c r="L31799">
        <v>235</v>
      </c>
      <c r="M31799" s="1" t="s">
        <v>23</v>
      </c>
      <c r="N31799" s="2">
        <v>45413</v>
      </c>
      <c r="O31799" s="1" t="s">
        <v>34</v>
      </c>
      <c r="P31799" s="1" t="s">
        <v>35</v>
      </c>
      <c r="Q31799">
        <v>29</v>
      </c>
      <c r="R31799" s="1" t="s">
        <v>44</v>
      </c>
    </row>
    <row r="31800" spans="1:18" ht="13.8" x14ac:dyDescent="0.25">
      <c r="A31800" s="1" t="s">
        <v>85657</v>
      </c>
      <c r="B31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00" s="10">
        <v>53</v>
      </c>
      <c r="D31800" s="1" t="s">
        <v>17</v>
      </c>
      <c r="E31800" s="1" t="s">
        <v>18</v>
      </c>
      <c r="F31800" s="1" t="s">
        <v>98</v>
      </c>
      <c r="G31800" s="2">
        <v>45308</v>
      </c>
      <c r="H31800" s="1" t="s">
        <v>85658</v>
      </c>
      <c r="I31800" s="1" t="s">
        <v>85659</v>
      </c>
      <c r="J31800" s="1" t="s">
        <v>62</v>
      </c>
      <c r="K31800">
        <v>4177.7159175137258</v>
      </c>
      <c r="L31800">
        <v>450</v>
      </c>
      <c r="M31800" s="1" t="s">
        <v>23</v>
      </c>
      <c r="N31800" s="2">
        <v>45337</v>
      </c>
      <c r="O31800" s="1" t="s">
        <v>56</v>
      </c>
      <c r="P31800" s="1" t="s">
        <v>25</v>
      </c>
      <c r="Q31800">
        <v>29</v>
      </c>
      <c r="R31800" s="1" t="s">
        <v>36</v>
      </c>
    </row>
    <row r="31801" spans="1:18" ht="13.8" x14ac:dyDescent="0.25">
      <c r="A31801" s="1" t="s">
        <v>85660</v>
      </c>
      <c r="B31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01" s="10">
        <v>73</v>
      </c>
      <c r="D31801" s="1" t="s">
        <v>17</v>
      </c>
      <c r="E31801" s="1" t="s">
        <v>64</v>
      </c>
      <c r="F31801" s="1" t="s">
        <v>98</v>
      </c>
      <c r="G31801" s="2">
        <v>44765</v>
      </c>
      <c r="H31801" s="1" t="s">
        <v>85661</v>
      </c>
      <c r="I31801" s="1" t="s">
        <v>85662</v>
      </c>
      <c r="J31801" s="1" t="s">
        <v>70</v>
      </c>
      <c r="K31801">
        <v>46272.069056063818</v>
      </c>
      <c r="L31801">
        <v>368</v>
      </c>
      <c r="M31801" s="1" t="s">
        <v>33</v>
      </c>
      <c r="N31801" s="2">
        <v>44772</v>
      </c>
      <c r="O31801" s="1" t="s">
        <v>34</v>
      </c>
      <c r="P31801" s="1" t="s">
        <v>25</v>
      </c>
      <c r="Q31801">
        <v>7</v>
      </c>
      <c r="R31801" s="1" t="s">
        <v>44</v>
      </c>
    </row>
    <row r="31802" spans="1:18" ht="13.8" x14ac:dyDescent="0.25">
      <c r="A31802" s="1" t="s">
        <v>85663</v>
      </c>
      <c r="B31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02" s="10">
        <v>82</v>
      </c>
      <c r="D31802" s="1" t="s">
        <v>38</v>
      </c>
      <c r="E31802" s="1" t="s">
        <v>46</v>
      </c>
      <c r="F31802" s="1" t="s">
        <v>47</v>
      </c>
      <c r="G31802" s="2">
        <v>45408</v>
      </c>
      <c r="H31802" s="1" t="s">
        <v>85664</v>
      </c>
      <c r="I31802" s="1" t="s">
        <v>85665</v>
      </c>
      <c r="J31802" s="1" t="s">
        <v>70</v>
      </c>
      <c r="K31802">
        <v>5127.5939643410147</v>
      </c>
      <c r="L31802">
        <v>357</v>
      </c>
      <c r="M31802" s="1" t="s">
        <v>23</v>
      </c>
      <c r="N31802" s="2">
        <v>45415</v>
      </c>
      <c r="O31802" s="1" t="s">
        <v>84</v>
      </c>
      <c r="P31802" s="1" t="s">
        <v>25</v>
      </c>
      <c r="Q31802">
        <v>7</v>
      </c>
      <c r="R31802" s="1" t="s">
        <v>44</v>
      </c>
    </row>
    <row r="31803" spans="1:18" ht="13.8" x14ac:dyDescent="0.25">
      <c r="A31803" s="1" t="s">
        <v>85666</v>
      </c>
      <c r="B31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03" s="10">
        <v>46</v>
      </c>
      <c r="D31803" s="1" t="s">
        <v>17</v>
      </c>
      <c r="E31803" s="1" t="s">
        <v>18</v>
      </c>
      <c r="F31803" s="1" t="s">
        <v>19</v>
      </c>
      <c r="G31803" s="2">
        <v>44148</v>
      </c>
      <c r="H31803" s="1" t="s">
        <v>85667</v>
      </c>
      <c r="I31803" s="1" t="s">
        <v>85668</v>
      </c>
      <c r="J31803" s="1" t="s">
        <v>32</v>
      </c>
      <c r="K31803">
        <v>42642.11951146699</v>
      </c>
      <c r="L31803">
        <v>197</v>
      </c>
      <c r="M31803" s="1" t="s">
        <v>50</v>
      </c>
      <c r="N31803" s="2">
        <v>44163</v>
      </c>
      <c r="O31803" s="1" t="s">
        <v>43</v>
      </c>
      <c r="P31803" s="1" t="s">
        <v>25</v>
      </c>
      <c r="Q31803">
        <v>15</v>
      </c>
      <c r="R31803" s="1" t="s">
        <v>57</v>
      </c>
    </row>
    <row r="31804" spans="1:18" ht="13.8" x14ac:dyDescent="0.25">
      <c r="A31804" s="1" t="s">
        <v>85669</v>
      </c>
      <c r="B31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04" s="10">
        <v>39</v>
      </c>
      <c r="D31804" s="1" t="s">
        <v>38</v>
      </c>
      <c r="E31804" s="1" t="s">
        <v>46</v>
      </c>
      <c r="F31804" s="1" t="s">
        <v>47</v>
      </c>
      <c r="G31804" s="2">
        <v>43664</v>
      </c>
      <c r="H31804" s="1" t="s">
        <v>85670</v>
      </c>
      <c r="I31804" s="1" t="s">
        <v>85671</v>
      </c>
      <c r="J31804" s="1" t="s">
        <v>42</v>
      </c>
      <c r="K31804">
        <v>1512.9890317741981</v>
      </c>
      <c r="L31804">
        <v>361</v>
      </c>
      <c r="M31804" s="1" t="s">
        <v>50</v>
      </c>
      <c r="N31804" s="2">
        <v>43667</v>
      </c>
      <c r="O31804" s="1" t="s">
        <v>56</v>
      </c>
      <c r="P31804" s="1" t="s">
        <v>51</v>
      </c>
      <c r="Q31804">
        <v>3</v>
      </c>
      <c r="R31804" s="1" t="s">
        <v>57</v>
      </c>
    </row>
    <row r="31805" spans="1:18" ht="13.8" x14ac:dyDescent="0.25">
      <c r="A31805" s="1" t="s">
        <v>85672</v>
      </c>
      <c r="B31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05" s="10">
        <v>41</v>
      </c>
      <c r="D31805" s="1" t="s">
        <v>17</v>
      </c>
      <c r="E31805" s="1" t="s">
        <v>18</v>
      </c>
      <c r="F31805" s="1" t="s">
        <v>47</v>
      </c>
      <c r="G31805" s="2">
        <v>45161</v>
      </c>
      <c r="H31805" s="1" t="s">
        <v>85673</v>
      </c>
      <c r="I31805" s="1" t="s">
        <v>85674</v>
      </c>
      <c r="J31805" s="1" t="s">
        <v>32</v>
      </c>
      <c r="K31805">
        <v>11401.720170101213</v>
      </c>
      <c r="L31805">
        <v>249</v>
      </c>
      <c r="M31805" s="1" t="s">
        <v>50</v>
      </c>
      <c r="N31805" s="2">
        <v>45166</v>
      </c>
      <c r="O31805" s="1" t="s">
        <v>56</v>
      </c>
      <c r="P31805" s="1" t="s">
        <v>35</v>
      </c>
      <c r="Q31805">
        <v>5</v>
      </c>
      <c r="R31805" s="1" t="s">
        <v>57</v>
      </c>
    </row>
    <row r="31806" spans="1:18" ht="13.8" x14ac:dyDescent="0.25">
      <c r="A31806" s="1" t="s">
        <v>85675</v>
      </c>
      <c r="B31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06" s="10">
        <v>79</v>
      </c>
      <c r="D31806" s="1" t="s">
        <v>38</v>
      </c>
      <c r="E31806" s="1" t="s">
        <v>39</v>
      </c>
      <c r="F31806" s="1" t="s">
        <v>81</v>
      </c>
      <c r="G31806" s="2">
        <v>44361</v>
      </c>
      <c r="H31806" s="1" t="s">
        <v>85676</v>
      </c>
      <c r="I31806" s="1" t="s">
        <v>85677</v>
      </c>
      <c r="J31806" s="1" t="s">
        <v>22</v>
      </c>
      <c r="K31806">
        <v>47988.551660436839</v>
      </c>
      <c r="L31806">
        <v>317</v>
      </c>
      <c r="M31806" s="1" t="s">
        <v>33</v>
      </c>
      <c r="N31806" s="2">
        <v>44377</v>
      </c>
      <c r="O31806" s="1" t="s">
        <v>34</v>
      </c>
      <c r="P31806" s="1" t="s">
        <v>35</v>
      </c>
      <c r="Q31806">
        <v>16</v>
      </c>
      <c r="R31806" s="1" t="s">
        <v>44</v>
      </c>
    </row>
    <row r="31807" spans="1:18" ht="13.8" x14ac:dyDescent="0.25">
      <c r="A31807" s="1" t="s">
        <v>85678</v>
      </c>
      <c r="B31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07" s="10">
        <v>28</v>
      </c>
      <c r="D31807" s="1" t="s">
        <v>17</v>
      </c>
      <c r="E31807" s="1" t="s">
        <v>64</v>
      </c>
      <c r="F31807" s="1" t="s">
        <v>19</v>
      </c>
      <c r="G31807" s="2">
        <v>44537</v>
      </c>
      <c r="H31807" s="1" t="s">
        <v>15843</v>
      </c>
      <c r="I31807" s="1" t="s">
        <v>85679</v>
      </c>
      <c r="J31807" s="1" t="s">
        <v>22</v>
      </c>
      <c r="K31807">
        <v>23201.141109174321</v>
      </c>
      <c r="L31807">
        <v>293</v>
      </c>
      <c r="M31807" s="1" t="s">
        <v>50</v>
      </c>
      <c r="N31807" s="2">
        <v>44554</v>
      </c>
      <c r="O31807" s="1" t="s">
        <v>43</v>
      </c>
      <c r="P31807" s="1" t="s">
        <v>35</v>
      </c>
      <c r="Q31807">
        <v>17</v>
      </c>
      <c r="R31807" s="1" t="s">
        <v>26</v>
      </c>
    </row>
    <row r="31808" spans="1:18" ht="13.8" x14ac:dyDescent="0.25">
      <c r="A31808" s="1" t="s">
        <v>85680</v>
      </c>
      <c r="B31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08" s="10">
        <v>30</v>
      </c>
      <c r="D31808" s="1" t="s">
        <v>17</v>
      </c>
      <c r="E31808" s="1" t="s">
        <v>64</v>
      </c>
      <c r="F31808" s="1" t="s">
        <v>19</v>
      </c>
      <c r="G31808" s="2">
        <v>45307</v>
      </c>
      <c r="H31808" s="1" t="s">
        <v>55048</v>
      </c>
      <c r="I31808" s="1" t="s">
        <v>85681</v>
      </c>
      <c r="J31808" s="1" t="s">
        <v>42</v>
      </c>
      <c r="K31808">
        <v>51052.552048790123</v>
      </c>
      <c r="L31808">
        <v>318</v>
      </c>
      <c r="M31808" s="1" t="s">
        <v>33</v>
      </c>
      <c r="N31808" s="2">
        <v>45330</v>
      </c>
      <c r="O31808" s="1" t="s">
        <v>34</v>
      </c>
      <c r="P31808" s="1" t="s">
        <v>25</v>
      </c>
      <c r="Q31808">
        <v>23</v>
      </c>
      <c r="R31808" s="1" t="s">
        <v>26</v>
      </c>
    </row>
    <row r="31809" spans="1:18" ht="13.8" x14ac:dyDescent="0.25">
      <c r="A31809" s="1" t="s">
        <v>85682</v>
      </c>
      <c r="B31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09" s="10">
        <v>45</v>
      </c>
      <c r="D31809" s="1" t="s">
        <v>38</v>
      </c>
      <c r="E31809" s="1" t="s">
        <v>130</v>
      </c>
      <c r="F31809" s="1" t="s">
        <v>19</v>
      </c>
      <c r="G31809" s="2">
        <v>43912</v>
      </c>
      <c r="H31809" s="1" t="s">
        <v>85683</v>
      </c>
      <c r="I31809" s="1" t="s">
        <v>34824</v>
      </c>
      <c r="J31809" s="1" t="s">
        <v>22</v>
      </c>
      <c r="K31809">
        <v>8865.090264131557</v>
      </c>
      <c r="L31809">
        <v>134</v>
      </c>
      <c r="M31809" s="1" t="s">
        <v>23</v>
      </c>
      <c r="N31809" s="2">
        <v>43933</v>
      </c>
      <c r="O31809" s="1" t="s">
        <v>84</v>
      </c>
      <c r="P31809" s="1" t="s">
        <v>35</v>
      </c>
      <c r="Q31809">
        <v>21</v>
      </c>
      <c r="R31809" s="1" t="s">
        <v>57</v>
      </c>
    </row>
    <row r="31810" spans="1:18" ht="13.8" x14ac:dyDescent="0.25">
      <c r="A31810" s="1" t="s">
        <v>85684</v>
      </c>
      <c r="B31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10" s="10">
        <v>46</v>
      </c>
      <c r="D31810" s="1" t="s">
        <v>17</v>
      </c>
      <c r="E31810" s="1" t="s">
        <v>28</v>
      </c>
      <c r="F31810" s="1" t="s">
        <v>29</v>
      </c>
      <c r="G31810" s="2">
        <v>44182</v>
      </c>
      <c r="H31810" s="1" t="s">
        <v>85685</v>
      </c>
      <c r="I31810" s="1" t="s">
        <v>85686</v>
      </c>
      <c r="J31810" s="1" t="s">
        <v>70</v>
      </c>
      <c r="K31810">
        <v>28865.379147397667</v>
      </c>
      <c r="L31810">
        <v>202</v>
      </c>
      <c r="M31810" s="1" t="s">
        <v>33</v>
      </c>
      <c r="N31810" s="2">
        <v>44192</v>
      </c>
      <c r="O31810" s="1" t="s">
        <v>34</v>
      </c>
      <c r="P31810" s="1" t="s">
        <v>51</v>
      </c>
      <c r="Q31810">
        <v>10</v>
      </c>
      <c r="R31810" s="1" t="s">
        <v>57</v>
      </c>
    </row>
    <row r="31811" spans="1:18" ht="13.8" x14ac:dyDescent="0.25">
      <c r="A31811" s="1" t="s">
        <v>85687</v>
      </c>
      <c r="B31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11" s="10">
        <v>69</v>
      </c>
      <c r="D31811" s="1" t="s">
        <v>38</v>
      </c>
      <c r="E31811" s="1" t="s">
        <v>46</v>
      </c>
      <c r="F31811" s="1" t="s">
        <v>98</v>
      </c>
      <c r="G31811" s="2">
        <v>44981</v>
      </c>
      <c r="H31811" s="1" t="s">
        <v>77151</v>
      </c>
      <c r="I31811" s="1" t="s">
        <v>4006</v>
      </c>
      <c r="J31811" s="1" t="s">
        <v>32</v>
      </c>
      <c r="K31811">
        <v>12942.566231160008</v>
      </c>
      <c r="L31811">
        <v>228</v>
      </c>
      <c r="M31811" s="1" t="s">
        <v>33</v>
      </c>
      <c r="N31811" s="2">
        <v>44983</v>
      </c>
      <c r="O31811" s="1" t="s">
        <v>84</v>
      </c>
      <c r="P31811" s="1" t="s">
        <v>35</v>
      </c>
      <c r="Q31811">
        <v>2</v>
      </c>
      <c r="R31811" s="1" t="s">
        <v>44</v>
      </c>
    </row>
    <row r="31812" spans="1:18" ht="13.8" x14ac:dyDescent="0.25">
      <c r="A31812" s="1" t="s">
        <v>85688</v>
      </c>
      <c r="B31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12" s="10">
        <v>62</v>
      </c>
      <c r="D31812" s="1" t="s">
        <v>38</v>
      </c>
      <c r="E31812" s="1" t="s">
        <v>46</v>
      </c>
      <c r="F31812" s="1" t="s">
        <v>81</v>
      </c>
      <c r="G31812" s="2">
        <v>43781</v>
      </c>
      <c r="H31812" s="1" t="s">
        <v>85689</v>
      </c>
      <c r="I31812" s="1" t="s">
        <v>78465</v>
      </c>
      <c r="J31812" s="1" t="s">
        <v>42</v>
      </c>
      <c r="K31812">
        <v>43288.54319344859</v>
      </c>
      <c r="L31812">
        <v>180</v>
      </c>
      <c r="M31812" s="1" t="s">
        <v>23</v>
      </c>
      <c r="N31812" s="2">
        <v>43803</v>
      </c>
      <c r="O31812" s="1" t="s">
        <v>56</v>
      </c>
      <c r="P31812" s="1" t="s">
        <v>51</v>
      </c>
      <c r="Q31812">
        <v>22</v>
      </c>
      <c r="R31812" s="1" t="s">
        <v>36</v>
      </c>
    </row>
    <row r="31813" spans="1:18" ht="13.8" x14ac:dyDescent="0.25">
      <c r="A31813" s="1" t="s">
        <v>85690</v>
      </c>
      <c r="B31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13" s="10">
        <v>24</v>
      </c>
      <c r="D31813" s="1" t="s">
        <v>38</v>
      </c>
      <c r="E31813" s="1" t="s">
        <v>39</v>
      </c>
      <c r="F31813" s="1" t="s">
        <v>98</v>
      </c>
      <c r="G31813" s="2">
        <v>44158</v>
      </c>
      <c r="H31813" s="1" t="s">
        <v>85691</v>
      </c>
      <c r="I31813" s="1" t="s">
        <v>39989</v>
      </c>
      <c r="J31813" s="1" t="s">
        <v>32</v>
      </c>
      <c r="K31813">
        <v>38731.913646152003</v>
      </c>
      <c r="L31813">
        <v>123</v>
      </c>
      <c r="M31813" s="1" t="s">
        <v>23</v>
      </c>
      <c r="N31813" s="2">
        <v>44178</v>
      </c>
      <c r="O31813" s="1" t="s">
        <v>34</v>
      </c>
      <c r="P31813" s="1" t="s">
        <v>51</v>
      </c>
      <c r="Q31813">
        <v>20</v>
      </c>
      <c r="R31813" s="1" t="s">
        <v>26</v>
      </c>
    </row>
    <row r="31814" spans="1:18" ht="13.8" x14ac:dyDescent="0.25">
      <c r="A31814" s="1" t="s">
        <v>85692</v>
      </c>
      <c r="B31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14" s="10">
        <v>78</v>
      </c>
      <c r="D31814" s="1" t="s">
        <v>38</v>
      </c>
      <c r="E31814" s="1" t="s">
        <v>64</v>
      </c>
      <c r="F31814" s="1" t="s">
        <v>19</v>
      </c>
      <c r="G31814" s="2">
        <v>43786</v>
      </c>
      <c r="H31814" s="1" t="s">
        <v>85693</v>
      </c>
      <c r="I31814" s="1" t="s">
        <v>85694</v>
      </c>
      <c r="J31814" s="1" t="s">
        <v>42</v>
      </c>
      <c r="K31814">
        <v>34694.382877938348</v>
      </c>
      <c r="L31814">
        <v>119</v>
      </c>
      <c r="M31814" s="1" t="s">
        <v>23</v>
      </c>
      <c r="N31814" s="2">
        <v>43806</v>
      </c>
      <c r="O31814" s="1" t="s">
        <v>43</v>
      </c>
      <c r="P31814" s="1" t="s">
        <v>51</v>
      </c>
      <c r="Q31814">
        <v>20</v>
      </c>
      <c r="R31814" s="1" t="s">
        <v>44</v>
      </c>
    </row>
    <row r="31815" spans="1:18" ht="13.8" x14ac:dyDescent="0.25">
      <c r="A31815" s="1" t="s">
        <v>85695</v>
      </c>
      <c r="B31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15" s="10">
        <v>62</v>
      </c>
      <c r="D31815" s="1" t="s">
        <v>17</v>
      </c>
      <c r="E31815" s="1" t="s">
        <v>18</v>
      </c>
      <c r="F31815" s="1" t="s">
        <v>29</v>
      </c>
      <c r="G31815" s="2">
        <v>43817</v>
      </c>
      <c r="H31815" s="1" t="s">
        <v>85696</v>
      </c>
      <c r="I31815" s="1" t="s">
        <v>6538</v>
      </c>
      <c r="J31815" s="1" t="s">
        <v>32</v>
      </c>
      <c r="K31815">
        <v>6043.6048837879125</v>
      </c>
      <c r="L31815">
        <v>354</v>
      </c>
      <c r="M31815" s="1" t="s">
        <v>50</v>
      </c>
      <c r="N31815" s="2">
        <v>43819</v>
      </c>
      <c r="O31815" s="1" t="s">
        <v>24</v>
      </c>
      <c r="P31815" s="1" t="s">
        <v>51</v>
      </c>
      <c r="Q31815">
        <v>2</v>
      </c>
      <c r="R31815" s="1" t="s">
        <v>36</v>
      </c>
    </row>
    <row r="31816" spans="1:18" ht="13.8" x14ac:dyDescent="0.25">
      <c r="A31816" s="1" t="s">
        <v>85697</v>
      </c>
      <c r="B31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16" s="10">
        <v>68</v>
      </c>
      <c r="D31816" s="1" t="s">
        <v>17</v>
      </c>
      <c r="E31816" s="1" t="s">
        <v>28</v>
      </c>
      <c r="F31816" s="1" t="s">
        <v>98</v>
      </c>
      <c r="G31816" s="2">
        <v>43784</v>
      </c>
      <c r="H31816" s="1" t="s">
        <v>85698</v>
      </c>
      <c r="I31816" s="1" t="s">
        <v>85699</v>
      </c>
      <c r="J31816" s="1" t="s">
        <v>22</v>
      </c>
      <c r="K31816">
        <v>46473.346760406763</v>
      </c>
      <c r="L31816">
        <v>257</v>
      </c>
      <c r="M31816" s="1" t="s">
        <v>33</v>
      </c>
      <c r="N31816" s="2">
        <v>43786</v>
      </c>
      <c r="O31816" s="1" t="s">
        <v>56</v>
      </c>
      <c r="P31816" s="1" t="s">
        <v>35</v>
      </c>
      <c r="Q31816">
        <v>2</v>
      </c>
      <c r="R31816" s="1" t="s">
        <v>44</v>
      </c>
    </row>
    <row r="31817" spans="1:18" ht="13.8" x14ac:dyDescent="0.25">
      <c r="A31817" s="1" t="s">
        <v>85700</v>
      </c>
      <c r="B31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17" s="10">
        <v>58</v>
      </c>
      <c r="D31817" s="1" t="s">
        <v>17</v>
      </c>
      <c r="E31817" s="1" t="s">
        <v>64</v>
      </c>
      <c r="F31817" s="1" t="s">
        <v>98</v>
      </c>
      <c r="G31817" s="2">
        <v>44733</v>
      </c>
      <c r="H31817" s="1" t="s">
        <v>85701</v>
      </c>
      <c r="I31817" s="1" t="s">
        <v>85702</v>
      </c>
      <c r="J31817" s="1" t="s">
        <v>62</v>
      </c>
      <c r="K31817">
        <v>1597.0545812311752</v>
      </c>
      <c r="L31817">
        <v>389</v>
      </c>
      <c r="M31817" s="1" t="s">
        <v>33</v>
      </c>
      <c r="N31817" s="2">
        <v>44761</v>
      </c>
      <c r="O31817" s="1" t="s">
        <v>56</v>
      </c>
      <c r="P31817" s="1" t="s">
        <v>25</v>
      </c>
      <c r="Q31817">
        <v>28</v>
      </c>
      <c r="R31817" s="1" t="s">
        <v>36</v>
      </c>
    </row>
    <row r="31818" spans="1:18" ht="13.8" x14ac:dyDescent="0.25">
      <c r="A31818" s="1" t="s">
        <v>85703</v>
      </c>
      <c r="B31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18" s="10">
        <v>85</v>
      </c>
      <c r="D31818" s="1" t="s">
        <v>17</v>
      </c>
      <c r="E31818" s="1" t="s">
        <v>18</v>
      </c>
      <c r="F31818" s="1" t="s">
        <v>59</v>
      </c>
      <c r="G31818" s="2">
        <v>45287</v>
      </c>
      <c r="H31818" s="1" t="s">
        <v>85704</v>
      </c>
      <c r="I31818" s="1" t="s">
        <v>85705</v>
      </c>
      <c r="J31818" s="1" t="s">
        <v>62</v>
      </c>
      <c r="K31818">
        <v>41367.722443475148</v>
      </c>
      <c r="L31818">
        <v>268</v>
      </c>
      <c r="M31818" s="1" t="s">
        <v>33</v>
      </c>
      <c r="N31818" s="2">
        <v>45317</v>
      </c>
      <c r="O31818" s="1" t="s">
        <v>34</v>
      </c>
      <c r="P31818" s="1" t="s">
        <v>25</v>
      </c>
      <c r="Q31818">
        <v>30</v>
      </c>
      <c r="R31818" s="1" t="s">
        <v>44</v>
      </c>
    </row>
    <row r="31819" spans="1:18" ht="13.8" x14ac:dyDescent="0.25">
      <c r="A31819" s="1" t="s">
        <v>85706</v>
      </c>
      <c r="B31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19" s="10">
        <v>78</v>
      </c>
      <c r="D31819" s="1" t="s">
        <v>17</v>
      </c>
      <c r="E31819" s="1" t="s">
        <v>18</v>
      </c>
      <c r="F31819" s="1" t="s">
        <v>98</v>
      </c>
      <c r="G31819" s="2">
        <v>44083</v>
      </c>
      <c r="H31819" s="1" t="s">
        <v>46294</v>
      </c>
      <c r="I31819" s="1" t="s">
        <v>85707</v>
      </c>
      <c r="J31819" s="1" t="s">
        <v>42</v>
      </c>
      <c r="K31819">
        <v>28536.162135865921</v>
      </c>
      <c r="L31819">
        <v>119</v>
      </c>
      <c r="M31819" s="1" t="s">
        <v>23</v>
      </c>
      <c r="N31819" s="2">
        <v>44090</v>
      </c>
      <c r="O31819" s="1" t="s">
        <v>56</v>
      </c>
      <c r="P31819" s="1" t="s">
        <v>51</v>
      </c>
      <c r="Q31819">
        <v>7</v>
      </c>
      <c r="R31819" s="1" t="s">
        <v>44</v>
      </c>
    </row>
    <row r="31820" spans="1:18" ht="13.8" x14ac:dyDescent="0.25">
      <c r="A31820" s="1" t="s">
        <v>85708</v>
      </c>
      <c r="B31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20" s="10">
        <v>35</v>
      </c>
      <c r="D31820" s="1" t="s">
        <v>17</v>
      </c>
      <c r="E31820" s="1" t="s">
        <v>53</v>
      </c>
      <c r="F31820" s="1" t="s">
        <v>81</v>
      </c>
      <c r="G31820" s="2">
        <v>45281</v>
      </c>
      <c r="H31820" s="1" t="s">
        <v>63488</v>
      </c>
      <c r="I31820" s="1" t="s">
        <v>85709</v>
      </c>
      <c r="J31820" s="1" t="s">
        <v>42</v>
      </c>
      <c r="K31820">
        <v>30715.645321636017</v>
      </c>
      <c r="L31820">
        <v>222</v>
      </c>
      <c r="M31820" s="1" t="s">
        <v>50</v>
      </c>
      <c r="N31820" s="2">
        <v>45292</v>
      </c>
      <c r="O31820" s="1" t="s">
        <v>24</v>
      </c>
      <c r="P31820" s="1" t="s">
        <v>25</v>
      </c>
      <c r="Q31820">
        <v>11</v>
      </c>
      <c r="R31820" s="1" t="s">
        <v>26</v>
      </c>
    </row>
    <row r="31821" spans="1:18" ht="13.8" x14ac:dyDescent="0.25">
      <c r="A31821" s="1" t="s">
        <v>85710</v>
      </c>
      <c r="B31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21" s="10">
        <v>51</v>
      </c>
      <c r="D31821" s="1" t="s">
        <v>38</v>
      </c>
      <c r="E31821" s="1" t="s">
        <v>39</v>
      </c>
      <c r="F31821" s="1" t="s">
        <v>47</v>
      </c>
      <c r="G31821" s="2">
        <v>45226</v>
      </c>
      <c r="H31821" s="1" t="s">
        <v>85711</v>
      </c>
      <c r="I31821" s="1" t="s">
        <v>85712</v>
      </c>
      <c r="J31821" s="1" t="s">
        <v>32</v>
      </c>
      <c r="K31821">
        <v>15451.329531684149</v>
      </c>
      <c r="L31821">
        <v>197</v>
      </c>
      <c r="M31821" s="1" t="s">
        <v>50</v>
      </c>
      <c r="N31821" s="2">
        <v>45247</v>
      </c>
      <c r="O31821" s="1" t="s">
        <v>84</v>
      </c>
      <c r="P31821" s="1" t="s">
        <v>25</v>
      </c>
      <c r="Q31821">
        <v>21</v>
      </c>
      <c r="R31821" s="1" t="s">
        <v>36</v>
      </c>
    </row>
    <row r="31822" spans="1:18" ht="13.8" x14ac:dyDescent="0.25">
      <c r="A31822" s="1" t="s">
        <v>85713</v>
      </c>
      <c r="B31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22" s="10">
        <v>29</v>
      </c>
      <c r="D31822" s="1" t="s">
        <v>17</v>
      </c>
      <c r="E31822" s="1" t="s">
        <v>64</v>
      </c>
      <c r="F31822" s="1" t="s">
        <v>19</v>
      </c>
      <c r="G31822" s="2">
        <v>44844</v>
      </c>
      <c r="H31822" s="1" t="s">
        <v>85714</v>
      </c>
      <c r="I31822" s="1" t="s">
        <v>85715</v>
      </c>
      <c r="J31822" s="1" t="s">
        <v>32</v>
      </c>
      <c r="K31822">
        <v>12308.52575244633</v>
      </c>
      <c r="L31822">
        <v>190</v>
      </c>
      <c r="M31822" s="1" t="s">
        <v>23</v>
      </c>
      <c r="N31822" s="2">
        <v>44848</v>
      </c>
      <c r="O31822" s="1" t="s">
        <v>56</v>
      </c>
      <c r="P31822" s="1" t="s">
        <v>25</v>
      </c>
      <c r="Q31822">
        <v>4</v>
      </c>
      <c r="R31822" s="1" t="s">
        <v>26</v>
      </c>
    </row>
    <row r="31823" spans="1:18" ht="13.8" x14ac:dyDescent="0.25">
      <c r="A31823" s="1" t="s">
        <v>85716</v>
      </c>
      <c r="B31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23" s="10">
        <v>43</v>
      </c>
      <c r="D31823" s="1" t="s">
        <v>17</v>
      </c>
      <c r="E31823" s="1" t="s">
        <v>64</v>
      </c>
      <c r="F31823" s="1" t="s">
        <v>81</v>
      </c>
      <c r="G31823" s="2">
        <v>43602</v>
      </c>
      <c r="H31823" s="1" t="s">
        <v>85717</v>
      </c>
      <c r="I31823" s="1" t="s">
        <v>72326</v>
      </c>
      <c r="J31823" s="1" t="s">
        <v>62</v>
      </c>
      <c r="K31823">
        <v>12007.796606386646</v>
      </c>
      <c r="L31823">
        <v>226</v>
      </c>
      <c r="M31823" s="1" t="s">
        <v>50</v>
      </c>
      <c r="N31823" s="2">
        <v>43616</v>
      </c>
      <c r="O31823" s="1" t="s">
        <v>84</v>
      </c>
      <c r="P31823" s="1" t="s">
        <v>25</v>
      </c>
      <c r="Q31823">
        <v>14</v>
      </c>
      <c r="R31823" s="1" t="s">
        <v>57</v>
      </c>
    </row>
    <row r="31824" spans="1:18" ht="13.8" x14ac:dyDescent="0.25">
      <c r="A31824" s="1" t="s">
        <v>85718</v>
      </c>
      <c r="B31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24" s="10">
        <v>69</v>
      </c>
      <c r="D31824" s="1" t="s">
        <v>17</v>
      </c>
      <c r="E31824" s="1" t="s">
        <v>18</v>
      </c>
      <c r="F31824" s="1" t="s">
        <v>59</v>
      </c>
      <c r="G31824" s="2">
        <v>45398</v>
      </c>
      <c r="H31824" s="1" t="s">
        <v>85719</v>
      </c>
      <c r="I31824" s="1" t="s">
        <v>12592</v>
      </c>
      <c r="J31824" s="1" t="s">
        <v>22</v>
      </c>
      <c r="K31824">
        <v>8518.312429041498</v>
      </c>
      <c r="L31824">
        <v>336</v>
      </c>
      <c r="M31824" s="1" t="s">
        <v>33</v>
      </c>
      <c r="N31824" s="2">
        <v>45403</v>
      </c>
      <c r="O31824" s="1" t="s">
        <v>34</v>
      </c>
      <c r="P31824" s="1" t="s">
        <v>51</v>
      </c>
      <c r="Q31824">
        <v>5</v>
      </c>
      <c r="R31824" s="1" t="s">
        <v>44</v>
      </c>
    </row>
    <row r="31825" spans="1:18" ht="13.8" x14ac:dyDescent="0.25">
      <c r="A31825" s="1" t="s">
        <v>85720</v>
      </c>
      <c r="B31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825" s="10">
        <v>19</v>
      </c>
      <c r="D31825" s="1" t="s">
        <v>17</v>
      </c>
      <c r="E31825" s="1" t="s">
        <v>39</v>
      </c>
      <c r="F31825" s="1" t="s">
        <v>81</v>
      </c>
      <c r="G31825" s="2">
        <v>45197</v>
      </c>
      <c r="H31825" s="1" t="s">
        <v>85721</v>
      </c>
      <c r="I31825" s="1" t="s">
        <v>24027</v>
      </c>
      <c r="J31825" s="1" t="s">
        <v>70</v>
      </c>
      <c r="K31825">
        <v>19117.367247007525</v>
      </c>
      <c r="L31825">
        <v>214</v>
      </c>
      <c r="M31825" s="1" t="s">
        <v>33</v>
      </c>
      <c r="N31825" s="2">
        <v>45213</v>
      </c>
      <c r="O31825" s="1" t="s">
        <v>34</v>
      </c>
      <c r="P31825" s="1" t="s">
        <v>25</v>
      </c>
      <c r="Q31825">
        <v>16</v>
      </c>
      <c r="R31825" s="1" t="s">
        <v>26</v>
      </c>
    </row>
    <row r="31826" spans="1:18" ht="13.8" x14ac:dyDescent="0.25">
      <c r="A31826" s="1" t="s">
        <v>85722</v>
      </c>
      <c r="B31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26" s="10">
        <v>75</v>
      </c>
      <c r="D31826" s="1" t="s">
        <v>38</v>
      </c>
      <c r="E31826" s="1" t="s">
        <v>46</v>
      </c>
      <c r="F31826" s="1" t="s">
        <v>47</v>
      </c>
      <c r="G31826" s="2">
        <v>43914</v>
      </c>
      <c r="H31826" s="1" t="s">
        <v>85723</v>
      </c>
      <c r="I31826" s="1" t="s">
        <v>6243</v>
      </c>
      <c r="J31826" s="1" t="s">
        <v>70</v>
      </c>
      <c r="K31826">
        <v>30674.454996893812</v>
      </c>
      <c r="L31826">
        <v>420</v>
      </c>
      <c r="M31826" s="1" t="s">
        <v>33</v>
      </c>
      <c r="N31826" s="2">
        <v>43920</v>
      </c>
      <c r="O31826" s="1" t="s">
        <v>43</v>
      </c>
      <c r="P31826" s="1" t="s">
        <v>51</v>
      </c>
      <c r="Q31826">
        <v>6</v>
      </c>
      <c r="R31826" s="1" t="s">
        <v>44</v>
      </c>
    </row>
    <row r="31827" spans="1:18" ht="13.8" x14ac:dyDescent="0.25">
      <c r="A31827" s="1" t="s">
        <v>85724</v>
      </c>
      <c r="B31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827" s="10">
        <v>18</v>
      </c>
      <c r="D31827" s="1" t="s">
        <v>38</v>
      </c>
      <c r="E31827" s="1" t="s">
        <v>39</v>
      </c>
      <c r="F31827" s="1" t="s">
        <v>81</v>
      </c>
      <c r="G31827" s="2">
        <v>43846</v>
      </c>
      <c r="H31827" s="1" t="s">
        <v>3764</v>
      </c>
      <c r="I31827" s="1" t="s">
        <v>85725</v>
      </c>
      <c r="J31827" s="1" t="s">
        <v>42</v>
      </c>
      <c r="K31827">
        <v>37384.600487091178</v>
      </c>
      <c r="L31827">
        <v>224</v>
      </c>
      <c r="M31827" s="1" t="s">
        <v>23</v>
      </c>
      <c r="N31827" s="2">
        <v>43867</v>
      </c>
      <c r="O31827" s="1" t="s">
        <v>84</v>
      </c>
      <c r="P31827" s="1" t="s">
        <v>51</v>
      </c>
      <c r="Q31827">
        <v>21</v>
      </c>
      <c r="R31827" s="1" t="s">
        <v>241</v>
      </c>
    </row>
    <row r="31828" spans="1:18" ht="13.8" x14ac:dyDescent="0.25">
      <c r="A31828" s="1" t="s">
        <v>85726</v>
      </c>
      <c r="B31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28" s="10">
        <v>44</v>
      </c>
      <c r="D31828" s="1" t="s">
        <v>17</v>
      </c>
      <c r="E31828" s="1" t="s">
        <v>64</v>
      </c>
      <c r="F31828" s="1" t="s">
        <v>19</v>
      </c>
      <c r="G31828" s="2">
        <v>43753</v>
      </c>
      <c r="H31828" s="1" t="s">
        <v>85727</v>
      </c>
      <c r="I31828" s="1" t="s">
        <v>58869</v>
      </c>
      <c r="J31828" s="1" t="s">
        <v>32</v>
      </c>
      <c r="K31828">
        <v>38277.791656747002</v>
      </c>
      <c r="L31828">
        <v>113</v>
      </c>
      <c r="M31828" s="1" t="s">
        <v>23</v>
      </c>
      <c r="N31828" s="2">
        <v>43774</v>
      </c>
      <c r="O31828" s="1" t="s">
        <v>34</v>
      </c>
      <c r="P31828" s="1" t="s">
        <v>35</v>
      </c>
      <c r="Q31828">
        <v>21</v>
      </c>
      <c r="R31828" s="1" t="s">
        <v>57</v>
      </c>
    </row>
    <row r="31829" spans="1:18" ht="13.8" x14ac:dyDescent="0.25">
      <c r="A31829" s="1" t="s">
        <v>85728</v>
      </c>
      <c r="B31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29" s="10">
        <v>48</v>
      </c>
      <c r="D31829" s="1" t="s">
        <v>38</v>
      </c>
      <c r="E31829" s="1" t="s">
        <v>46</v>
      </c>
      <c r="F31829" s="1" t="s">
        <v>29</v>
      </c>
      <c r="G31829" s="2">
        <v>45172</v>
      </c>
      <c r="H31829" s="1" t="s">
        <v>76501</v>
      </c>
      <c r="I31829" s="1" t="s">
        <v>4006</v>
      </c>
      <c r="J31829" s="1" t="s">
        <v>42</v>
      </c>
      <c r="K31829">
        <v>34479.283551696033</v>
      </c>
      <c r="L31829">
        <v>328</v>
      </c>
      <c r="M31829" s="1" t="s">
        <v>50</v>
      </c>
      <c r="N31829" s="2">
        <v>45183</v>
      </c>
      <c r="O31829" s="1" t="s">
        <v>24</v>
      </c>
      <c r="P31829" s="1" t="s">
        <v>35</v>
      </c>
      <c r="Q31829">
        <v>11</v>
      </c>
      <c r="R31829" s="1" t="s">
        <v>57</v>
      </c>
    </row>
    <row r="31830" spans="1:18" ht="13.8" x14ac:dyDescent="0.25">
      <c r="A31830" s="1" t="s">
        <v>85729</v>
      </c>
      <c r="B31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30" s="10">
        <v>65</v>
      </c>
      <c r="D31830" s="1" t="s">
        <v>38</v>
      </c>
      <c r="E31830" s="1" t="s">
        <v>53</v>
      </c>
      <c r="F31830" s="1" t="s">
        <v>81</v>
      </c>
      <c r="G31830" s="2">
        <v>43979</v>
      </c>
      <c r="H31830" s="1" t="s">
        <v>85730</v>
      </c>
      <c r="I31830" s="1" t="s">
        <v>78698</v>
      </c>
      <c r="J31830" s="1" t="s">
        <v>42</v>
      </c>
      <c r="K31830">
        <v>13669.550733607561</v>
      </c>
      <c r="L31830">
        <v>452</v>
      </c>
      <c r="M31830" s="1" t="s">
        <v>33</v>
      </c>
      <c r="N31830" s="2">
        <v>43981</v>
      </c>
      <c r="O31830" s="1" t="s">
        <v>56</v>
      </c>
      <c r="P31830" s="1" t="s">
        <v>35</v>
      </c>
      <c r="Q31830">
        <v>2</v>
      </c>
      <c r="R31830" s="1" t="s">
        <v>36</v>
      </c>
    </row>
    <row r="31831" spans="1:18" ht="13.8" x14ac:dyDescent="0.25">
      <c r="A31831" s="1" t="s">
        <v>85731</v>
      </c>
      <c r="B31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31" s="10">
        <v>43</v>
      </c>
      <c r="D31831" s="1" t="s">
        <v>38</v>
      </c>
      <c r="E31831" s="1" t="s">
        <v>64</v>
      </c>
      <c r="F31831" s="1" t="s">
        <v>19</v>
      </c>
      <c r="G31831" s="2">
        <v>44915</v>
      </c>
      <c r="H31831" s="1" t="s">
        <v>85732</v>
      </c>
      <c r="I31831" s="1" t="s">
        <v>85733</v>
      </c>
      <c r="J31831" s="1" t="s">
        <v>62</v>
      </c>
      <c r="K31831">
        <v>14940.40929687994</v>
      </c>
      <c r="L31831">
        <v>473</v>
      </c>
      <c r="M31831" s="1" t="s">
        <v>50</v>
      </c>
      <c r="N31831" s="2">
        <v>44936</v>
      </c>
      <c r="O31831" s="1" t="s">
        <v>56</v>
      </c>
      <c r="P31831" s="1" t="s">
        <v>51</v>
      </c>
      <c r="Q31831">
        <v>21</v>
      </c>
      <c r="R31831" s="1" t="s">
        <v>57</v>
      </c>
    </row>
    <row r="31832" spans="1:18" ht="13.8" x14ac:dyDescent="0.25">
      <c r="A31832" s="1" t="s">
        <v>85734</v>
      </c>
      <c r="B31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32" s="10">
        <v>37</v>
      </c>
      <c r="D31832" s="1" t="s">
        <v>38</v>
      </c>
      <c r="E31832" s="1" t="s">
        <v>18</v>
      </c>
      <c r="F31832" s="1" t="s">
        <v>47</v>
      </c>
      <c r="G31832" s="2">
        <v>44841</v>
      </c>
      <c r="H31832" s="1" t="s">
        <v>85735</v>
      </c>
      <c r="I31832" s="1" t="s">
        <v>85736</v>
      </c>
      <c r="J31832" s="1" t="s">
        <v>32</v>
      </c>
      <c r="K31832">
        <v>33514.79005417959</v>
      </c>
      <c r="L31832">
        <v>303</v>
      </c>
      <c r="M31832" s="1" t="s">
        <v>33</v>
      </c>
      <c r="N31832" s="2">
        <v>44844</v>
      </c>
      <c r="O31832" s="1" t="s">
        <v>34</v>
      </c>
      <c r="P31832" s="1" t="s">
        <v>25</v>
      </c>
      <c r="Q31832">
        <v>3</v>
      </c>
      <c r="R31832" s="1" t="s">
        <v>57</v>
      </c>
    </row>
    <row r="31833" spans="1:18" ht="13.8" x14ac:dyDescent="0.25">
      <c r="A31833" s="1" t="s">
        <v>85737</v>
      </c>
      <c r="B31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33" s="10">
        <v>23</v>
      </c>
      <c r="D31833" s="1" t="s">
        <v>17</v>
      </c>
      <c r="E31833" s="1" t="s">
        <v>108</v>
      </c>
      <c r="F31833" s="1" t="s">
        <v>59</v>
      </c>
      <c r="G31833" s="2">
        <v>43620</v>
      </c>
      <c r="H31833" s="1" t="s">
        <v>85738</v>
      </c>
      <c r="I31833" s="1" t="s">
        <v>85739</v>
      </c>
      <c r="J31833" s="1" t="s">
        <v>42</v>
      </c>
      <c r="K31833">
        <v>34107.783425362395</v>
      </c>
      <c r="L31833">
        <v>458</v>
      </c>
      <c r="M31833" s="1" t="s">
        <v>50</v>
      </c>
      <c r="N31833" s="2">
        <v>43629</v>
      </c>
      <c r="O31833" s="1" t="s">
        <v>56</v>
      </c>
      <c r="P31833" s="1" t="s">
        <v>35</v>
      </c>
      <c r="Q31833">
        <v>9</v>
      </c>
      <c r="R31833" s="1" t="s">
        <v>26</v>
      </c>
    </row>
    <row r="31834" spans="1:18" ht="13.8" x14ac:dyDescent="0.25">
      <c r="A31834" s="1" t="s">
        <v>85740</v>
      </c>
      <c r="B31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34" s="10">
        <v>34</v>
      </c>
      <c r="D31834" s="1" t="s">
        <v>38</v>
      </c>
      <c r="E31834" s="1" t="s">
        <v>108</v>
      </c>
      <c r="F31834" s="1" t="s">
        <v>47</v>
      </c>
      <c r="G31834" s="2">
        <v>43652</v>
      </c>
      <c r="H31834" s="1" t="s">
        <v>15879</v>
      </c>
      <c r="I31834" s="1" t="s">
        <v>85741</v>
      </c>
      <c r="J31834" s="1" t="s">
        <v>42</v>
      </c>
      <c r="K31834">
        <v>11184.010649772636</v>
      </c>
      <c r="L31834">
        <v>337</v>
      </c>
      <c r="M31834" s="1" t="s">
        <v>33</v>
      </c>
      <c r="N31834" s="2">
        <v>43673</v>
      </c>
      <c r="O31834" s="1" t="s">
        <v>56</v>
      </c>
      <c r="P31834" s="1" t="s">
        <v>51</v>
      </c>
      <c r="Q31834">
        <v>21</v>
      </c>
      <c r="R31834" s="1" t="s">
        <v>26</v>
      </c>
    </row>
    <row r="31835" spans="1:18" ht="13.8" x14ac:dyDescent="0.25">
      <c r="A31835" s="1" t="s">
        <v>85742</v>
      </c>
      <c r="B31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35" s="10">
        <v>83</v>
      </c>
      <c r="D31835" s="1" t="s">
        <v>17</v>
      </c>
      <c r="E31835" s="1" t="s">
        <v>18</v>
      </c>
      <c r="F31835" s="1" t="s">
        <v>29</v>
      </c>
      <c r="G31835" s="2">
        <v>45132</v>
      </c>
      <c r="H31835" s="1" t="s">
        <v>22988</v>
      </c>
      <c r="I31835" s="1" t="s">
        <v>85743</v>
      </c>
      <c r="J31835" s="1" t="s">
        <v>70</v>
      </c>
      <c r="K31835">
        <v>40427.300692566561</v>
      </c>
      <c r="L31835">
        <v>211</v>
      </c>
      <c r="M31835" s="1" t="s">
        <v>23</v>
      </c>
      <c r="N31835" s="2">
        <v>45159</v>
      </c>
      <c r="O31835" s="1" t="s">
        <v>56</v>
      </c>
      <c r="P31835" s="1" t="s">
        <v>35</v>
      </c>
      <c r="Q31835">
        <v>27</v>
      </c>
      <c r="R31835" s="1" t="s">
        <v>44</v>
      </c>
    </row>
    <row r="31836" spans="1:18" ht="13.8" x14ac:dyDescent="0.25">
      <c r="A31836" s="1" t="s">
        <v>85744</v>
      </c>
      <c r="B31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36" s="10">
        <v>64</v>
      </c>
      <c r="D31836" s="1" t="s">
        <v>17</v>
      </c>
      <c r="E31836" s="1" t="s">
        <v>46</v>
      </c>
      <c r="F31836" s="1" t="s">
        <v>98</v>
      </c>
      <c r="G31836" s="2">
        <v>45271</v>
      </c>
      <c r="H31836" s="1" t="s">
        <v>85745</v>
      </c>
      <c r="I31836" s="1" t="s">
        <v>48558</v>
      </c>
      <c r="J31836" s="1" t="s">
        <v>32</v>
      </c>
      <c r="K31836">
        <v>42535.301234165112</v>
      </c>
      <c r="L31836">
        <v>378</v>
      </c>
      <c r="M31836" s="1" t="s">
        <v>33</v>
      </c>
      <c r="N31836" s="2">
        <v>45295</v>
      </c>
      <c r="O31836" s="1" t="s">
        <v>34</v>
      </c>
      <c r="P31836" s="1" t="s">
        <v>25</v>
      </c>
      <c r="Q31836">
        <v>24</v>
      </c>
      <c r="R31836" s="1" t="s">
        <v>36</v>
      </c>
    </row>
    <row r="31837" spans="1:18" ht="13.8" x14ac:dyDescent="0.25">
      <c r="A31837" s="1" t="s">
        <v>85746</v>
      </c>
      <c r="B31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37" s="10">
        <v>40</v>
      </c>
      <c r="D31837" s="1" t="s">
        <v>17</v>
      </c>
      <c r="E31837" s="1" t="s">
        <v>64</v>
      </c>
      <c r="F31837" s="1" t="s">
        <v>47</v>
      </c>
      <c r="G31837" s="2">
        <v>44439</v>
      </c>
      <c r="H31837" s="1" t="s">
        <v>85747</v>
      </c>
      <c r="I31837" s="1" t="s">
        <v>2544</v>
      </c>
      <c r="J31837" s="1" t="s">
        <v>62</v>
      </c>
      <c r="K31837">
        <v>25208.45816834642</v>
      </c>
      <c r="L31837">
        <v>428</v>
      </c>
      <c r="M31837" s="1" t="s">
        <v>23</v>
      </c>
      <c r="N31837" s="2">
        <v>44450</v>
      </c>
      <c r="O31837" s="1" t="s">
        <v>34</v>
      </c>
      <c r="P31837" s="1" t="s">
        <v>51</v>
      </c>
      <c r="Q31837">
        <v>11</v>
      </c>
      <c r="R31837" s="1" t="s">
        <v>57</v>
      </c>
    </row>
    <row r="31838" spans="1:18" ht="13.8" x14ac:dyDescent="0.25">
      <c r="A31838" s="1" t="s">
        <v>85748</v>
      </c>
      <c r="B31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38" s="10">
        <v>81</v>
      </c>
      <c r="D31838" s="1" t="s">
        <v>17</v>
      </c>
      <c r="E31838" s="1" t="s">
        <v>64</v>
      </c>
      <c r="F31838" s="1" t="s">
        <v>29</v>
      </c>
      <c r="G31838" s="2">
        <v>45018</v>
      </c>
      <c r="H31838" s="1" t="s">
        <v>85749</v>
      </c>
      <c r="I31838" s="1" t="s">
        <v>85750</v>
      </c>
      <c r="J31838" s="1" t="s">
        <v>22</v>
      </c>
      <c r="K31838">
        <v>18453.797806945742</v>
      </c>
      <c r="L31838">
        <v>127</v>
      </c>
      <c r="M31838" s="1" t="s">
        <v>33</v>
      </c>
      <c r="N31838" s="2">
        <v>45032</v>
      </c>
      <c r="O31838" s="1" t="s">
        <v>84</v>
      </c>
      <c r="P31838" s="1" t="s">
        <v>51</v>
      </c>
      <c r="Q31838">
        <v>14</v>
      </c>
      <c r="R31838" s="1" t="s">
        <v>44</v>
      </c>
    </row>
    <row r="31839" spans="1:18" ht="13.8" x14ac:dyDescent="0.25">
      <c r="A31839" s="1" t="s">
        <v>85751</v>
      </c>
      <c r="B31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39" s="10">
        <v>40</v>
      </c>
      <c r="D31839" s="1" t="s">
        <v>17</v>
      </c>
      <c r="E31839" s="1" t="s">
        <v>53</v>
      </c>
      <c r="F31839" s="1" t="s">
        <v>47</v>
      </c>
      <c r="G31839" s="2">
        <v>44766</v>
      </c>
      <c r="H31839" s="1" t="s">
        <v>85752</v>
      </c>
      <c r="I31839" s="1" t="s">
        <v>85753</v>
      </c>
      <c r="J31839" s="1" t="s">
        <v>70</v>
      </c>
      <c r="K31839">
        <v>39582.436149982881</v>
      </c>
      <c r="L31839">
        <v>489</v>
      </c>
      <c r="M31839" s="1" t="s">
        <v>50</v>
      </c>
      <c r="N31839" s="2">
        <v>44775</v>
      </c>
      <c r="O31839" s="1" t="s">
        <v>84</v>
      </c>
      <c r="P31839" s="1" t="s">
        <v>35</v>
      </c>
      <c r="Q31839">
        <v>9</v>
      </c>
      <c r="R31839" s="1" t="s">
        <v>57</v>
      </c>
    </row>
    <row r="31840" spans="1:18" ht="13.8" x14ac:dyDescent="0.25">
      <c r="A31840" s="1" t="s">
        <v>85754</v>
      </c>
      <c r="B31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40" s="10">
        <v>40</v>
      </c>
      <c r="D31840" s="1" t="s">
        <v>38</v>
      </c>
      <c r="E31840" s="1" t="s">
        <v>18</v>
      </c>
      <c r="F31840" s="1" t="s">
        <v>81</v>
      </c>
      <c r="G31840" s="2">
        <v>43891</v>
      </c>
      <c r="H31840" s="1" t="s">
        <v>85755</v>
      </c>
      <c r="I31840" s="1" t="s">
        <v>85756</v>
      </c>
      <c r="J31840" s="1" t="s">
        <v>70</v>
      </c>
      <c r="K31840">
        <v>28472.406568202121</v>
      </c>
      <c r="L31840">
        <v>485</v>
      </c>
      <c r="M31840" s="1" t="s">
        <v>50</v>
      </c>
      <c r="N31840" s="2">
        <v>43895</v>
      </c>
      <c r="O31840" s="1" t="s">
        <v>84</v>
      </c>
      <c r="P31840" s="1" t="s">
        <v>25</v>
      </c>
      <c r="Q31840">
        <v>4</v>
      </c>
      <c r="R31840" s="1" t="s">
        <v>57</v>
      </c>
    </row>
    <row r="31841" spans="1:18" ht="13.8" x14ac:dyDescent="0.25">
      <c r="A31841" s="1" t="s">
        <v>85757</v>
      </c>
      <c r="B31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41" s="10">
        <v>41</v>
      </c>
      <c r="D31841" s="1" t="s">
        <v>17</v>
      </c>
      <c r="E31841" s="1" t="s">
        <v>53</v>
      </c>
      <c r="F31841" s="1" t="s">
        <v>47</v>
      </c>
      <c r="G31841" s="2">
        <v>45291</v>
      </c>
      <c r="H31841" s="1" t="s">
        <v>85758</v>
      </c>
      <c r="I31841" s="1" t="s">
        <v>85759</v>
      </c>
      <c r="J31841" s="1" t="s">
        <v>32</v>
      </c>
      <c r="K31841">
        <v>37121.466296448896</v>
      </c>
      <c r="L31841">
        <v>169</v>
      </c>
      <c r="M31841" s="1" t="s">
        <v>23</v>
      </c>
      <c r="N31841" s="2">
        <v>45319</v>
      </c>
      <c r="O31841" s="1" t="s">
        <v>24</v>
      </c>
      <c r="P31841" s="1" t="s">
        <v>35</v>
      </c>
      <c r="Q31841">
        <v>28</v>
      </c>
      <c r="R31841" s="1" t="s">
        <v>57</v>
      </c>
    </row>
    <row r="31842" spans="1:18" ht="13.8" x14ac:dyDescent="0.25">
      <c r="A31842" s="1" t="s">
        <v>85760</v>
      </c>
      <c r="B31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42" s="10">
        <v>35</v>
      </c>
      <c r="D31842" s="1" t="s">
        <v>17</v>
      </c>
      <c r="E31842" s="1" t="s">
        <v>28</v>
      </c>
      <c r="F31842" s="1" t="s">
        <v>98</v>
      </c>
      <c r="G31842" s="2">
        <v>45248</v>
      </c>
      <c r="H31842" s="1" t="s">
        <v>85761</v>
      </c>
      <c r="I31842" s="1" t="s">
        <v>4215</v>
      </c>
      <c r="J31842" s="1" t="s">
        <v>42</v>
      </c>
      <c r="K31842">
        <v>2299.3031787393347</v>
      </c>
      <c r="L31842">
        <v>451</v>
      </c>
      <c r="M31842" s="1" t="s">
        <v>23</v>
      </c>
      <c r="N31842" s="2">
        <v>45256</v>
      </c>
      <c r="O31842" s="1" t="s">
        <v>43</v>
      </c>
      <c r="P31842" s="1" t="s">
        <v>25</v>
      </c>
      <c r="Q31842">
        <v>8</v>
      </c>
      <c r="R31842" s="1" t="s">
        <v>26</v>
      </c>
    </row>
    <row r="31843" spans="1:18" ht="13.8" x14ac:dyDescent="0.25">
      <c r="A31843" s="1" t="s">
        <v>85762</v>
      </c>
      <c r="B31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43" s="10">
        <v>44</v>
      </c>
      <c r="D31843" s="1" t="s">
        <v>38</v>
      </c>
      <c r="E31843" s="1" t="s">
        <v>18</v>
      </c>
      <c r="F31843" s="1" t="s">
        <v>98</v>
      </c>
      <c r="G31843" s="2">
        <v>44758</v>
      </c>
      <c r="H31843" s="1" t="s">
        <v>75294</v>
      </c>
      <c r="I31843" s="1" t="s">
        <v>85763</v>
      </c>
      <c r="J31843" s="1" t="s">
        <v>32</v>
      </c>
      <c r="K31843">
        <v>13779.515563328849</v>
      </c>
      <c r="L31843">
        <v>161</v>
      </c>
      <c r="M31843" s="1" t="s">
        <v>23</v>
      </c>
      <c r="N31843" s="2">
        <v>44763</v>
      </c>
      <c r="O31843" s="1" t="s">
        <v>34</v>
      </c>
      <c r="P31843" s="1" t="s">
        <v>35</v>
      </c>
      <c r="Q31843">
        <v>5</v>
      </c>
      <c r="R31843" s="1" t="s">
        <v>57</v>
      </c>
    </row>
    <row r="31844" spans="1:18" ht="13.8" x14ac:dyDescent="0.25">
      <c r="A31844" s="1" t="s">
        <v>85764</v>
      </c>
      <c r="B31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44" s="10">
        <v>30</v>
      </c>
      <c r="D31844" s="1" t="s">
        <v>38</v>
      </c>
      <c r="E31844" s="1" t="s">
        <v>130</v>
      </c>
      <c r="F31844" s="1" t="s">
        <v>47</v>
      </c>
      <c r="G31844" s="2">
        <v>44802</v>
      </c>
      <c r="H31844" s="1" t="s">
        <v>85765</v>
      </c>
      <c r="I31844" s="1" t="s">
        <v>85766</v>
      </c>
      <c r="J31844" s="1" t="s">
        <v>32</v>
      </c>
      <c r="K31844">
        <v>40181.94014440263</v>
      </c>
      <c r="L31844">
        <v>324</v>
      </c>
      <c r="M31844" s="1" t="s">
        <v>50</v>
      </c>
      <c r="N31844" s="2">
        <v>44815</v>
      </c>
      <c r="O31844" s="1" t="s">
        <v>43</v>
      </c>
      <c r="P31844" s="1" t="s">
        <v>51</v>
      </c>
      <c r="Q31844">
        <v>13</v>
      </c>
      <c r="R31844" s="1" t="s">
        <v>26</v>
      </c>
    </row>
    <row r="31845" spans="1:18" ht="13.8" x14ac:dyDescent="0.25">
      <c r="A31845" s="1" t="s">
        <v>85767</v>
      </c>
      <c r="B31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45" s="10">
        <v>20</v>
      </c>
      <c r="D31845" s="1" t="s">
        <v>17</v>
      </c>
      <c r="E31845" s="1" t="s">
        <v>18</v>
      </c>
      <c r="F31845" s="1" t="s">
        <v>59</v>
      </c>
      <c r="G31845" s="2">
        <v>43909</v>
      </c>
      <c r="H31845" s="1" t="s">
        <v>85768</v>
      </c>
      <c r="I31845" s="1" t="s">
        <v>85769</v>
      </c>
      <c r="J31845" s="1" t="s">
        <v>70</v>
      </c>
      <c r="K31845">
        <v>15490.103816850762</v>
      </c>
      <c r="L31845">
        <v>121</v>
      </c>
      <c r="M31845" s="1" t="s">
        <v>23</v>
      </c>
      <c r="N31845" s="2">
        <v>43935</v>
      </c>
      <c r="O31845" s="1" t="s">
        <v>56</v>
      </c>
      <c r="P31845" s="1" t="s">
        <v>51</v>
      </c>
      <c r="Q31845">
        <v>26</v>
      </c>
      <c r="R31845" s="1" t="s">
        <v>26</v>
      </c>
    </row>
    <row r="31846" spans="1:18" ht="13.8" x14ac:dyDescent="0.25">
      <c r="A31846" s="1" t="s">
        <v>85770</v>
      </c>
      <c r="B31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46" s="10">
        <v>42</v>
      </c>
      <c r="D31846" s="1" t="s">
        <v>38</v>
      </c>
      <c r="E31846" s="1" t="s">
        <v>39</v>
      </c>
      <c r="F31846" s="1" t="s">
        <v>47</v>
      </c>
      <c r="G31846" s="2">
        <v>43788</v>
      </c>
      <c r="H31846" s="1" t="s">
        <v>85771</v>
      </c>
      <c r="I31846" s="1" t="s">
        <v>85772</v>
      </c>
      <c r="J31846" s="1" t="s">
        <v>62</v>
      </c>
      <c r="K31846">
        <v>8682.939654340913</v>
      </c>
      <c r="L31846">
        <v>245</v>
      </c>
      <c r="M31846" s="1" t="s">
        <v>50</v>
      </c>
      <c r="N31846" s="2">
        <v>43805</v>
      </c>
      <c r="O31846" s="1" t="s">
        <v>34</v>
      </c>
      <c r="P31846" s="1" t="s">
        <v>51</v>
      </c>
      <c r="Q31846">
        <v>17</v>
      </c>
      <c r="R31846" s="1" t="s">
        <v>57</v>
      </c>
    </row>
    <row r="31847" spans="1:18" ht="13.8" x14ac:dyDescent="0.25">
      <c r="A31847" s="1" t="s">
        <v>85773</v>
      </c>
      <c r="B31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47" s="10">
        <v>65</v>
      </c>
      <c r="D31847" s="1" t="s">
        <v>38</v>
      </c>
      <c r="E31847" s="1" t="s">
        <v>18</v>
      </c>
      <c r="F31847" s="1" t="s">
        <v>29</v>
      </c>
      <c r="G31847" s="2">
        <v>44544</v>
      </c>
      <c r="H31847" s="1" t="s">
        <v>85774</v>
      </c>
      <c r="I31847" s="1" t="s">
        <v>85775</v>
      </c>
      <c r="J31847" s="1" t="s">
        <v>22</v>
      </c>
      <c r="K31847">
        <v>50424.218104657783</v>
      </c>
      <c r="L31847">
        <v>383</v>
      </c>
      <c r="M31847" s="1" t="s">
        <v>23</v>
      </c>
      <c r="N31847" s="2">
        <v>44545</v>
      </c>
      <c r="O31847" s="1" t="s">
        <v>56</v>
      </c>
      <c r="P31847" s="1" t="s">
        <v>35</v>
      </c>
      <c r="Q31847">
        <v>1</v>
      </c>
      <c r="R31847" s="1" t="s">
        <v>36</v>
      </c>
    </row>
    <row r="31848" spans="1:18" ht="13.8" x14ac:dyDescent="0.25">
      <c r="A31848" s="1" t="s">
        <v>85776</v>
      </c>
      <c r="B31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48" s="10">
        <v>48</v>
      </c>
      <c r="D31848" s="1" t="s">
        <v>38</v>
      </c>
      <c r="E31848" s="1" t="s">
        <v>46</v>
      </c>
      <c r="F31848" s="1" t="s">
        <v>19</v>
      </c>
      <c r="G31848" s="2">
        <v>44552</v>
      </c>
      <c r="H31848" s="1" t="s">
        <v>85777</v>
      </c>
      <c r="I31848" s="1" t="s">
        <v>85778</v>
      </c>
      <c r="J31848" s="1" t="s">
        <v>32</v>
      </c>
      <c r="K31848">
        <v>1643.6811973517686</v>
      </c>
      <c r="L31848">
        <v>369</v>
      </c>
      <c r="M31848" s="1" t="s">
        <v>23</v>
      </c>
      <c r="N31848" s="2">
        <v>44557</v>
      </c>
      <c r="O31848" s="1" t="s">
        <v>84</v>
      </c>
      <c r="P31848" s="1" t="s">
        <v>35</v>
      </c>
      <c r="Q31848">
        <v>5</v>
      </c>
      <c r="R31848" s="1" t="s">
        <v>57</v>
      </c>
    </row>
    <row r="31849" spans="1:18" ht="13.8" x14ac:dyDescent="0.25">
      <c r="A31849" s="1" t="s">
        <v>85779</v>
      </c>
      <c r="B31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49" s="10">
        <v>22</v>
      </c>
      <c r="D31849" s="1" t="s">
        <v>17</v>
      </c>
      <c r="E31849" s="1" t="s">
        <v>46</v>
      </c>
      <c r="F31849" s="1" t="s">
        <v>19</v>
      </c>
      <c r="G31849" s="2">
        <v>43903</v>
      </c>
      <c r="H31849" s="1" t="s">
        <v>85780</v>
      </c>
      <c r="I31849" s="1" t="s">
        <v>85781</v>
      </c>
      <c r="J31849" s="1" t="s">
        <v>62</v>
      </c>
      <c r="K31849">
        <v>33220.900970778457</v>
      </c>
      <c r="L31849">
        <v>260</v>
      </c>
      <c r="M31849" s="1" t="s">
        <v>50</v>
      </c>
      <c r="N31849" s="2">
        <v>43912</v>
      </c>
      <c r="O31849" s="1" t="s">
        <v>84</v>
      </c>
      <c r="P31849" s="1" t="s">
        <v>35</v>
      </c>
      <c r="Q31849">
        <v>9</v>
      </c>
      <c r="R31849" s="1" t="s">
        <v>26</v>
      </c>
    </row>
    <row r="31850" spans="1:18" ht="13.8" x14ac:dyDescent="0.25">
      <c r="A31850" s="1" t="s">
        <v>85782</v>
      </c>
      <c r="B31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850" s="10">
        <v>19</v>
      </c>
      <c r="D31850" s="1" t="s">
        <v>17</v>
      </c>
      <c r="E31850" s="1" t="s">
        <v>53</v>
      </c>
      <c r="F31850" s="1" t="s">
        <v>81</v>
      </c>
      <c r="G31850" s="2">
        <v>44602</v>
      </c>
      <c r="H31850" s="1" t="s">
        <v>85783</v>
      </c>
      <c r="I31850" s="1" t="s">
        <v>46784</v>
      </c>
      <c r="J31850" s="1" t="s">
        <v>62</v>
      </c>
      <c r="K31850">
        <v>7380.9633578973462</v>
      </c>
      <c r="L31850">
        <v>490</v>
      </c>
      <c r="M31850" s="1" t="s">
        <v>33</v>
      </c>
      <c r="N31850" s="2">
        <v>44611</v>
      </c>
      <c r="O31850" s="1" t="s">
        <v>24</v>
      </c>
      <c r="P31850" s="1" t="s">
        <v>35</v>
      </c>
      <c r="Q31850">
        <v>9</v>
      </c>
      <c r="R31850" s="1" t="s">
        <v>26</v>
      </c>
    </row>
    <row r="31851" spans="1:18" ht="13.8" x14ac:dyDescent="0.25">
      <c r="A31851" s="1" t="s">
        <v>85784</v>
      </c>
      <c r="B31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51" s="10">
        <v>56</v>
      </c>
      <c r="D31851" s="1" t="s">
        <v>17</v>
      </c>
      <c r="E31851" s="1" t="s">
        <v>130</v>
      </c>
      <c r="F31851" s="1" t="s">
        <v>59</v>
      </c>
      <c r="G31851" s="2">
        <v>44022</v>
      </c>
      <c r="H31851" s="1" t="s">
        <v>85785</v>
      </c>
      <c r="I31851" s="1" t="s">
        <v>85786</v>
      </c>
      <c r="J31851" s="1" t="s">
        <v>70</v>
      </c>
      <c r="K31851">
        <v>41223.406089712007</v>
      </c>
      <c r="L31851">
        <v>363</v>
      </c>
      <c r="M31851" s="1" t="s">
        <v>50</v>
      </c>
      <c r="N31851" s="2">
        <v>44025</v>
      </c>
      <c r="O31851" s="1" t="s">
        <v>43</v>
      </c>
      <c r="P31851" s="1" t="s">
        <v>35</v>
      </c>
      <c r="Q31851">
        <v>3</v>
      </c>
      <c r="R31851" s="1" t="s">
        <v>36</v>
      </c>
    </row>
    <row r="31852" spans="1:18" ht="13.8" x14ac:dyDescent="0.25">
      <c r="A31852" s="1" t="s">
        <v>85787</v>
      </c>
      <c r="B31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52" s="10">
        <v>49</v>
      </c>
      <c r="D31852" s="1" t="s">
        <v>38</v>
      </c>
      <c r="E31852" s="1" t="s">
        <v>64</v>
      </c>
      <c r="F31852" s="1" t="s">
        <v>47</v>
      </c>
      <c r="G31852" s="2">
        <v>44469</v>
      </c>
      <c r="H31852" s="1" t="s">
        <v>85788</v>
      </c>
      <c r="I31852" s="1" t="s">
        <v>2796</v>
      </c>
      <c r="J31852" s="1" t="s">
        <v>32</v>
      </c>
      <c r="K31852">
        <v>18764.163615398476</v>
      </c>
      <c r="L31852">
        <v>109</v>
      </c>
      <c r="M31852" s="1" t="s">
        <v>50</v>
      </c>
      <c r="N31852" s="2">
        <v>44488</v>
      </c>
      <c r="O31852" s="1" t="s">
        <v>24</v>
      </c>
      <c r="P31852" s="1" t="s">
        <v>35</v>
      </c>
      <c r="Q31852">
        <v>19</v>
      </c>
      <c r="R31852" s="1" t="s">
        <v>57</v>
      </c>
    </row>
    <row r="31853" spans="1:18" ht="13.8" x14ac:dyDescent="0.25">
      <c r="A31853" s="1" t="s">
        <v>85789</v>
      </c>
      <c r="B31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53" s="10">
        <v>31</v>
      </c>
      <c r="D31853" s="1" t="s">
        <v>38</v>
      </c>
      <c r="E31853" s="1" t="s">
        <v>108</v>
      </c>
      <c r="F31853" s="1" t="s">
        <v>29</v>
      </c>
      <c r="G31853" s="2">
        <v>44442</v>
      </c>
      <c r="H31853" s="1" t="s">
        <v>85790</v>
      </c>
      <c r="I31853" s="1" t="s">
        <v>6903</v>
      </c>
      <c r="J31853" s="1" t="s">
        <v>22</v>
      </c>
      <c r="K31853">
        <v>11196.931166450217</v>
      </c>
      <c r="L31853">
        <v>462</v>
      </c>
      <c r="M31853" s="1" t="s">
        <v>50</v>
      </c>
      <c r="N31853" s="2">
        <v>44443</v>
      </c>
      <c r="O31853" s="1" t="s">
        <v>84</v>
      </c>
      <c r="P31853" s="1" t="s">
        <v>51</v>
      </c>
      <c r="Q31853">
        <v>1</v>
      </c>
      <c r="R31853" s="1" t="s">
        <v>26</v>
      </c>
    </row>
    <row r="31854" spans="1:18" ht="13.8" x14ac:dyDescent="0.25">
      <c r="A31854" s="1" t="s">
        <v>85791</v>
      </c>
      <c r="B31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54" s="10">
        <v>22</v>
      </c>
      <c r="D31854" s="1" t="s">
        <v>17</v>
      </c>
      <c r="E31854" s="1" t="s">
        <v>39</v>
      </c>
      <c r="F31854" s="1" t="s">
        <v>98</v>
      </c>
      <c r="G31854" s="2">
        <v>44893</v>
      </c>
      <c r="H31854" s="1" t="s">
        <v>85792</v>
      </c>
      <c r="I31854" s="1" t="s">
        <v>85793</v>
      </c>
      <c r="J31854" s="1" t="s">
        <v>70</v>
      </c>
      <c r="K31854">
        <v>30959.686544694319</v>
      </c>
      <c r="L31854">
        <v>479</v>
      </c>
      <c r="M31854" s="1" t="s">
        <v>23</v>
      </c>
      <c r="N31854" s="2">
        <v>44921</v>
      </c>
      <c r="O31854" s="1" t="s">
        <v>84</v>
      </c>
      <c r="P31854" s="1" t="s">
        <v>51</v>
      </c>
      <c r="Q31854">
        <v>28</v>
      </c>
      <c r="R31854" s="1" t="s">
        <v>26</v>
      </c>
    </row>
    <row r="31855" spans="1:18" ht="13.8" x14ac:dyDescent="0.25">
      <c r="A31855" s="1" t="s">
        <v>85794</v>
      </c>
      <c r="B31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55" s="10">
        <v>37</v>
      </c>
      <c r="D31855" s="1" t="s">
        <v>17</v>
      </c>
      <c r="E31855" s="1" t="s">
        <v>53</v>
      </c>
      <c r="F31855" s="1" t="s">
        <v>98</v>
      </c>
      <c r="G31855" s="2">
        <v>44517</v>
      </c>
      <c r="H31855" s="1" t="s">
        <v>85795</v>
      </c>
      <c r="I31855" s="1" t="s">
        <v>56330</v>
      </c>
      <c r="J31855" s="1" t="s">
        <v>42</v>
      </c>
      <c r="K31855">
        <v>20563.380700421651</v>
      </c>
      <c r="L31855">
        <v>247</v>
      </c>
      <c r="M31855" s="1" t="s">
        <v>23</v>
      </c>
      <c r="N31855" s="2">
        <v>44527</v>
      </c>
      <c r="O31855" s="1" t="s">
        <v>24</v>
      </c>
      <c r="P31855" s="1" t="s">
        <v>51</v>
      </c>
      <c r="Q31855">
        <v>10</v>
      </c>
      <c r="R31855" s="1" t="s">
        <v>57</v>
      </c>
    </row>
    <row r="31856" spans="1:18" ht="13.8" x14ac:dyDescent="0.25">
      <c r="A31856" s="1" t="s">
        <v>85796</v>
      </c>
      <c r="B31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56" s="10">
        <v>27</v>
      </c>
      <c r="D31856" s="1" t="s">
        <v>38</v>
      </c>
      <c r="E31856" s="1" t="s">
        <v>64</v>
      </c>
      <c r="F31856" s="1" t="s">
        <v>29</v>
      </c>
      <c r="G31856" s="2">
        <v>44053</v>
      </c>
      <c r="H31856" s="1" t="s">
        <v>85797</v>
      </c>
      <c r="I31856" s="1" t="s">
        <v>19047</v>
      </c>
      <c r="J31856" s="1" t="s">
        <v>22</v>
      </c>
      <c r="K31856">
        <v>35371.724193561538</v>
      </c>
      <c r="L31856">
        <v>337</v>
      </c>
      <c r="M31856" s="1" t="s">
        <v>23</v>
      </c>
      <c r="N31856" s="2">
        <v>44054</v>
      </c>
      <c r="O31856" s="1" t="s">
        <v>84</v>
      </c>
      <c r="P31856" s="1" t="s">
        <v>25</v>
      </c>
      <c r="Q31856">
        <v>1</v>
      </c>
      <c r="R31856" s="1" t="s">
        <v>26</v>
      </c>
    </row>
    <row r="31857" spans="1:18" ht="13.8" x14ac:dyDescent="0.25">
      <c r="A31857" s="1" t="s">
        <v>85798</v>
      </c>
      <c r="B31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57" s="10">
        <v>59</v>
      </c>
      <c r="D31857" s="1" t="s">
        <v>38</v>
      </c>
      <c r="E31857" s="1" t="s">
        <v>108</v>
      </c>
      <c r="F31857" s="1" t="s">
        <v>47</v>
      </c>
      <c r="G31857" s="2">
        <v>44711</v>
      </c>
      <c r="H31857" s="1" t="s">
        <v>85799</v>
      </c>
      <c r="I31857" s="1" t="s">
        <v>85800</v>
      </c>
      <c r="J31857" s="1" t="s">
        <v>22</v>
      </c>
      <c r="K31857">
        <v>35222.9098352699</v>
      </c>
      <c r="L31857">
        <v>253</v>
      </c>
      <c r="M31857" s="1" t="s">
        <v>50</v>
      </c>
      <c r="N31857" s="2">
        <v>44741</v>
      </c>
      <c r="O31857" s="1" t="s">
        <v>56</v>
      </c>
      <c r="P31857" s="1" t="s">
        <v>35</v>
      </c>
      <c r="Q31857">
        <v>30</v>
      </c>
      <c r="R31857" s="1" t="s">
        <v>36</v>
      </c>
    </row>
    <row r="31858" spans="1:18" ht="13.8" x14ac:dyDescent="0.25">
      <c r="A31858" s="1" t="s">
        <v>85801</v>
      </c>
      <c r="B31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58" s="10">
        <v>29</v>
      </c>
      <c r="D31858" s="1" t="s">
        <v>38</v>
      </c>
      <c r="E31858" s="1" t="s">
        <v>28</v>
      </c>
      <c r="F31858" s="1" t="s">
        <v>47</v>
      </c>
      <c r="G31858" s="2">
        <v>44402</v>
      </c>
      <c r="H31858" s="1" t="s">
        <v>64149</v>
      </c>
      <c r="I31858" s="1" t="s">
        <v>85802</v>
      </c>
      <c r="J31858" s="1" t="s">
        <v>62</v>
      </c>
      <c r="K31858">
        <v>3544.0576356827905</v>
      </c>
      <c r="L31858">
        <v>297</v>
      </c>
      <c r="M31858" s="1" t="s">
        <v>23</v>
      </c>
      <c r="N31858" s="2">
        <v>44415</v>
      </c>
      <c r="O31858" s="1" t="s">
        <v>84</v>
      </c>
      <c r="P31858" s="1" t="s">
        <v>35</v>
      </c>
      <c r="Q31858">
        <v>13</v>
      </c>
      <c r="R31858" s="1" t="s">
        <v>26</v>
      </c>
    </row>
    <row r="31859" spans="1:18" ht="13.8" x14ac:dyDescent="0.25">
      <c r="A31859" s="1" t="s">
        <v>85803</v>
      </c>
      <c r="B31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59" s="10">
        <v>24</v>
      </c>
      <c r="D31859" s="1" t="s">
        <v>17</v>
      </c>
      <c r="E31859" s="1" t="s">
        <v>18</v>
      </c>
      <c r="F31859" s="1" t="s">
        <v>47</v>
      </c>
      <c r="G31859" s="2">
        <v>45312</v>
      </c>
      <c r="H31859" s="1" t="s">
        <v>6938</v>
      </c>
      <c r="I31859" s="1" t="s">
        <v>85804</v>
      </c>
      <c r="J31859" s="1" t="s">
        <v>70</v>
      </c>
      <c r="K31859">
        <v>33341.436182786034</v>
      </c>
      <c r="L31859">
        <v>223</v>
      </c>
      <c r="M31859" s="1" t="s">
        <v>33</v>
      </c>
      <c r="N31859" s="2">
        <v>45322</v>
      </c>
      <c r="O31859" s="1" t="s">
        <v>34</v>
      </c>
      <c r="P31859" s="1" t="s">
        <v>25</v>
      </c>
      <c r="Q31859">
        <v>10</v>
      </c>
      <c r="R31859" s="1" t="s">
        <v>26</v>
      </c>
    </row>
    <row r="31860" spans="1:18" ht="13.8" x14ac:dyDescent="0.25">
      <c r="A31860" s="1" t="s">
        <v>85805</v>
      </c>
      <c r="B31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60" s="10">
        <v>35</v>
      </c>
      <c r="D31860" s="1" t="s">
        <v>38</v>
      </c>
      <c r="E31860" s="1" t="s">
        <v>28</v>
      </c>
      <c r="F31860" s="1" t="s">
        <v>47</v>
      </c>
      <c r="G31860" s="2">
        <v>44770</v>
      </c>
      <c r="H31860" s="1" t="s">
        <v>85806</v>
      </c>
      <c r="I31860" s="1" t="s">
        <v>25652</v>
      </c>
      <c r="J31860" s="1" t="s">
        <v>32</v>
      </c>
      <c r="K31860">
        <v>8792.5812575380223</v>
      </c>
      <c r="L31860">
        <v>455</v>
      </c>
      <c r="M31860" s="1" t="s">
        <v>33</v>
      </c>
      <c r="N31860" s="2">
        <v>44796</v>
      </c>
      <c r="O31860" s="1" t="s">
        <v>84</v>
      </c>
      <c r="P31860" s="1" t="s">
        <v>35</v>
      </c>
      <c r="Q31860">
        <v>26</v>
      </c>
      <c r="R31860" s="1" t="s">
        <v>26</v>
      </c>
    </row>
    <row r="31861" spans="1:18" ht="13.8" x14ac:dyDescent="0.25">
      <c r="A31861" s="1" t="s">
        <v>85807</v>
      </c>
      <c r="B31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61" s="10">
        <v>57</v>
      </c>
      <c r="D31861" s="1" t="s">
        <v>38</v>
      </c>
      <c r="E31861" s="1" t="s">
        <v>39</v>
      </c>
      <c r="F31861" s="1" t="s">
        <v>98</v>
      </c>
      <c r="G31861" s="2">
        <v>44028</v>
      </c>
      <c r="H31861" s="1" t="s">
        <v>85808</v>
      </c>
      <c r="I31861" s="1" t="s">
        <v>85809</v>
      </c>
      <c r="J31861" s="1" t="s">
        <v>22</v>
      </c>
      <c r="K31861">
        <v>19574.701134701507</v>
      </c>
      <c r="L31861">
        <v>181</v>
      </c>
      <c r="M31861" s="1" t="s">
        <v>33</v>
      </c>
      <c r="N31861" s="2">
        <v>44034</v>
      </c>
      <c r="O31861" s="1" t="s">
        <v>56</v>
      </c>
      <c r="P31861" s="1" t="s">
        <v>35</v>
      </c>
      <c r="Q31861">
        <v>6</v>
      </c>
      <c r="R31861" s="1" t="s">
        <v>36</v>
      </c>
    </row>
    <row r="31862" spans="1:18" ht="13.8" x14ac:dyDescent="0.25">
      <c r="A31862" s="1" t="s">
        <v>85810</v>
      </c>
      <c r="B31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62" s="10">
        <v>26</v>
      </c>
      <c r="D31862" s="1" t="s">
        <v>17</v>
      </c>
      <c r="E31862" s="1" t="s">
        <v>108</v>
      </c>
      <c r="F31862" s="1" t="s">
        <v>98</v>
      </c>
      <c r="G31862" s="2">
        <v>44571</v>
      </c>
      <c r="H31862" s="1" t="s">
        <v>85811</v>
      </c>
      <c r="I31862" s="1" t="s">
        <v>58516</v>
      </c>
      <c r="J31862" s="1" t="s">
        <v>62</v>
      </c>
      <c r="K31862">
        <v>19931.628667948451</v>
      </c>
      <c r="L31862">
        <v>245</v>
      </c>
      <c r="M31862" s="1" t="s">
        <v>23</v>
      </c>
      <c r="N31862" s="2">
        <v>44594</v>
      </c>
      <c r="O31862" s="1" t="s">
        <v>84</v>
      </c>
      <c r="P31862" s="1" t="s">
        <v>25</v>
      </c>
      <c r="Q31862">
        <v>23</v>
      </c>
      <c r="R31862" s="1" t="s">
        <v>26</v>
      </c>
    </row>
    <row r="31863" spans="1:18" ht="13.8" x14ac:dyDescent="0.25">
      <c r="A31863" s="1" t="s">
        <v>85812</v>
      </c>
      <c r="B31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63" s="10">
        <v>59</v>
      </c>
      <c r="D31863" s="1" t="s">
        <v>17</v>
      </c>
      <c r="E31863" s="1" t="s">
        <v>64</v>
      </c>
      <c r="F31863" s="1" t="s">
        <v>98</v>
      </c>
      <c r="G31863" s="2">
        <v>45011</v>
      </c>
      <c r="H31863" s="1" t="s">
        <v>13007</v>
      </c>
      <c r="I31863" s="1" t="s">
        <v>85813</v>
      </c>
      <c r="J31863" s="1" t="s">
        <v>32</v>
      </c>
      <c r="K31863">
        <v>16065.052436362676</v>
      </c>
      <c r="L31863">
        <v>106</v>
      </c>
      <c r="M31863" s="1" t="s">
        <v>33</v>
      </c>
      <c r="N31863" s="2">
        <v>45032</v>
      </c>
      <c r="O31863" s="1" t="s">
        <v>24</v>
      </c>
      <c r="P31863" s="1" t="s">
        <v>35</v>
      </c>
      <c r="Q31863">
        <v>21</v>
      </c>
      <c r="R31863" s="1" t="s">
        <v>36</v>
      </c>
    </row>
    <row r="31864" spans="1:18" ht="13.8" x14ac:dyDescent="0.25">
      <c r="A31864" s="1" t="s">
        <v>85814</v>
      </c>
      <c r="B31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64" s="10">
        <v>65</v>
      </c>
      <c r="D31864" s="1" t="s">
        <v>38</v>
      </c>
      <c r="E31864" s="1" t="s">
        <v>53</v>
      </c>
      <c r="F31864" s="1" t="s">
        <v>81</v>
      </c>
      <c r="G31864" s="2">
        <v>44153</v>
      </c>
      <c r="H31864" s="1" t="s">
        <v>85815</v>
      </c>
      <c r="I31864" s="1" t="s">
        <v>85816</v>
      </c>
      <c r="J31864" s="1" t="s">
        <v>62</v>
      </c>
      <c r="K31864">
        <v>5567.6676069965069</v>
      </c>
      <c r="L31864">
        <v>436</v>
      </c>
      <c r="M31864" s="1" t="s">
        <v>33</v>
      </c>
      <c r="N31864" s="2">
        <v>44155</v>
      </c>
      <c r="O31864" s="1" t="s">
        <v>24</v>
      </c>
      <c r="P31864" s="1" t="s">
        <v>51</v>
      </c>
      <c r="Q31864">
        <v>2</v>
      </c>
      <c r="R31864" s="1" t="s">
        <v>36</v>
      </c>
    </row>
    <row r="31865" spans="1:18" ht="13.8" x14ac:dyDescent="0.25">
      <c r="A31865" s="1" t="s">
        <v>85817</v>
      </c>
      <c r="B31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65" s="10">
        <v>45</v>
      </c>
      <c r="D31865" s="1" t="s">
        <v>17</v>
      </c>
      <c r="E31865" s="1" t="s">
        <v>46</v>
      </c>
      <c r="F31865" s="1" t="s">
        <v>29</v>
      </c>
      <c r="G31865" s="2">
        <v>43887</v>
      </c>
      <c r="H31865" s="1" t="s">
        <v>27610</v>
      </c>
      <c r="I31865" s="1" t="s">
        <v>6481</v>
      </c>
      <c r="J31865" s="1" t="s">
        <v>22</v>
      </c>
      <c r="K31865">
        <v>946.72384165948438</v>
      </c>
      <c r="L31865">
        <v>281</v>
      </c>
      <c r="M31865" s="1" t="s">
        <v>33</v>
      </c>
      <c r="N31865" s="2">
        <v>43890</v>
      </c>
      <c r="O31865" s="1" t="s">
        <v>34</v>
      </c>
      <c r="P31865" s="1" t="s">
        <v>25</v>
      </c>
      <c r="Q31865">
        <v>3</v>
      </c>
      <c r="R31865" s="1" t="s">
        <v>57</v>
      </c>
    </row>
    <row r="31866" spans="1:18" ht="13.8" x14ac:dyDescent="0.25">
      <c r="A31866" s="1" t="s">
        <v>85818</v>
      </c>
      <c r="B31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66" s="10">
        <v>60</v>
      </c>
      <c r="D31866" s="1" t="s">
        <v>38</v>
      </c>
      <c r="E31866" s="1" t="s">
        <v>18</v>
      </c>
      <c r="F31866" s="1" t="s">
        <v>59</v>
      </c>
      <c r="G31866" s="2">
        <v>45020</v>
      </c>
      <c r="H31866" s="1" t="s">
        <v>85819</v>
      </c>
      <c r="I31866" s="1" t="s">
        <v>85820</v>
      </c>
      <c r="J31866" s="1" t="s">
        <v>22</v>
      </c>
      <c r="K31866">
        <v>29208.229516954005</v>
      </c>
      <c r="L31866">
        <v>222</v>
      </c>
      <c r="M31866" s="1" t="s">
        <v>23</v>
      </c>
      <c r="N31866" s="2">
        <v>45028</v>
      </c>
      <c r="O31866" s="1" t="s">
        <v>34</v>
      </c>
      <c r="P31866" s="1" t="s">
        <v>25</v>
      </c>
      <c r="Q31866">
        <v>8</v>
      </c>
      <c r="R31866" s="1" t="s">
        <v>36</v>
      </c>
    </row>
    <row r="31867" spans="1:18" ht="13.8" x14ac:dyDescent="0.25">
      <c r="A31867" s="1" t="s">
        <v>85821</v>
      </c>
      <c r="B31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67" s="10">
        <v>29</v>
      </c>
      <c r="D31867" s="1" t="s">
        <v>38</v>
      </c>
      <c r="E31867" s="1" t="s">
        <v>39</v>
      </c>
      <c r="F31867" s="1" t="s">
        <v>81</v>
      </c>
      <c r="G31867" s="2">
        <v>44120</v>
      </c>
      <c r="H31867" s="1" t="s">
        <v>59130</v>
      </c>
      <c r="I31867" s="1" t="s">
        <v>85822</v>
      </c>
      <c r="J31867" s="1" t="s">
        <v>32</v>
      </c>
      <c r="K31867">
        <v>30264.552361699429</v>
      </c>
      <c r="L31867">
        <v>430</v>
      </c>
      <c r="M31867" s="1" t="s">
        <v>50</v>
      </c>
      <c r="N31867" s="2">
        <v>44126</v>
      </c>
      <c r="O31867" s="1" t="s">
        <v>56</v>
      </c>
      <c r="P31867" s="1" t="s">
        <v>25</v>
      </c>
      <c r="Q31867">
        <v>6</v>
      </c>
      <c r="R31867" s="1" t="s">
        <v>26</v>
      </c>
    </row>
    <row r="31868" spans="1:18" ht="13.8" x14ac:dyDescent="0.25">
      <c r="A31868" s="1" t="s">
        <v>85823</v>
      </c>
      <c r="B31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68" s="10">
        <v>33</v>
      </c>
      <c r="D31868" s="1" t="s">
        <v>38</v>
      </c>
      <c r="E31868" s="1" t="s">
        <v>46</v>
      </c>
      <c r="F31868" s="1" t="s">
        <v>98</v>
      </c>
      <c r="G31868" s="2">
        <v>44413</v>
      </c>
      <c r="H31868" s="1" t="s">
        <v>38209</v>
      </c>
      <c r="I31868" s="1" t="s">
        <v>85824</v>
      </c>
      <c r="J31868" s="1" t="s">
        <v>22</v>
      </c>
      <c r="K31868">
        <v>46255.54967385815</v>
      </c>
      <c r="L31868">
        <v>209</v>
      </c>
      <c r="M31868" s="1" t="s">
        <v>23</v>
      </c>
      <c r="N31868" s="2">
        <v>44422</v>
      </c>
      <c r="O31868" s="1" t="s">
        <v>34</v>
      </c>
      <c r="P31868" s="1" t="s">
        <v>51</v>
      </c>
      <c r="Q31868">
        <v>9</v>
      </c>
      <c r="R31868" s="1" t="s">
        <v>26</v>
      </c>
    </row>
    <row r="31869" spans="1:18" ht="13.8" x14ac:dyDescent="0.25">
      <c r="A31869" s="1" t="s">
        <v>85825</v>
      </c>
      <c r="B31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69" s="10">
        <v>48</v>
      </c>
      <c r="D31869" s="1" t="s">
        <v>38</v>
      </c>
      <c r="E31869" s="1" t="s">
        <v>130</v>
      </c>
      <c r="F31869" s="1" t="s">
        <v>19</v>
      </c>
      <c r="G31869" s="2">
        <v>45208</v>
      </c>
      <c r="H31869" s="1" t="s">
        <v>39043</v>
      </c>
      <c r="I31869" s="1" t="s">
        <v>85826</v>
      </c>
      <c r="J31869" s="1" t="s">
        <v>70</v>
      </c>
      <c r="K31869">
        <v>6337.2187499352258</v>
      </c>
      <c r="L31869">
        <v>385</v>
      </c>
      <c r="M31869" s="1" t="s">
        <v>23</v>
      </c>
      <c r="N31869" s="2">
        <v>45230</v>
      </c>
      <c r="O31869" s="1" t="s">
        <v>34</v>
      </c>
      <c r="P31869" s="1" t="s">
        <v>51</v>
      </c>
      <c r="Q31869">
        <v>22</v>
      </c>
      <c r="R31869" s="1" t="s">
        <v>57</v>
      </c>
    </row>
    <row r="31870" spans="1:18" ht="13.8" x14ac:dyDescent="0.25">
      <c r="A31870" s="1" t="s">
        <v>85827</v>
      </c>
      <c r="B31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70" s="10">
        <v>59</v>
      </c>
      <c r="D31870" s="1" t="s">
        <v>38</v>
      </c>
      <c r="E31870" s="1" t="s">
        <v>46</v>
      </c>
      <c r="F31870" s="1" t="s">
        <v>19</v>
      </c>
      <c r="G31870" s="2">
        <v>44954</v>
      </c>
      <c r="H31870" s="1" t="s">
        <v>85828</v>
      </c>
      <c r="I31870" s="1" t="s">
        <v>85829</v>
      </c>
      <c r="J31870" s="1" t="s">
        <v>62</v>
      </c>
      <c r="K31870">
        <v>26316.625688634522</v>
      </c>
      <c r="L31870">
        <v>465</v>
      </c>
      <c r="M31870" s="1" t="s">
        <v>50</v>
      </c>
      <c r="N31870" s="2">
        <v>44968</v>
      </c>
      <c r="O31870" s="1" t="s">
        <v>24</v>
      </c>
      <c r="P31870" s="1" t="s">
        <v>35</v>
      </c>
      <c r="Q31870">
        <v>14</v>
      </c>
      <c r="R31870" s="1" t="s">
        <v>36</v>
      </c>
    </row>
    <row r="31871" spans="1:18" ht="13.8" x14ac:dyDescent="0.25">
      <c r="A31871" s="1" t="s">
        <v>85830</v>
      </c>
      <c r="B31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71" s="10">
        <v>32</v>
      </c>
      <c r="D31871" s="1" t="s">
        <v>17</v>
      </c>
      <c r="E31871" s="1" t="s">
        <v>28</v>
      </c>
      <c r="F31871" s="1" t="s">
        <v>59</v>
      </c>
      <c r="G31871" s="2">
        <v>44438</v>
      </c>
      <c r="H31871" s="1" t="s">
        <v>85831</v>
      </c>
      <c r="I31871" s="1" t="s">
        <v>85832</v>
      </c>
      <c r="J31871" s="1" t="s">
        <v>22</v>
      </c>
      <c r="K31871">
        <v>20399.86559201475</v>
      </c>
      <c r="L31871">
        <v>191</v>
      </c>
      <c r="M31871" s="1" t="s">
        <v>50</v>
      </c>
      <c r="N31871" s="2">
        <v>44468</v>
      </c>
      <c r="O31871" s="1" t="s">
        <v>84</v>
      </c>
      <c r="P31871" s="1" t="s">
        <v>35</v>
      </c>
      <c r="Q31871">
        <v>30</v>
      </c>
      <c r="R31871" s="1" t="s">
        <v>26</v>
      </c>
    </row>
    <row r="31872" spans="1:18" ht="13.8" x14ac:dyDescent="0.25">
      <c r="A31872" s="1" t="s">
        <v>85833</v>
      </c>
      <c r="B31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72" s="10">
        <v>33</v>
      </c>
      <c r="D31872" s="1" t="s">
        <v>17</v>
      </c>
      <c r="E31872" s="1" t="s">
        <v>18</v>
      </c>
      <c r="F31872" s="1" t="s">
        <v>47</v>
      </c>
      <c r="G31872" s="2">
        <v>45155</v>
      </c>
      <c r="H31872" s="1" t="s">
        <v>85834</v>
      </c>
      <c r="I31872" s="1" t="s">
        <v>85835</v>
      </c>
      <c r="J31872" s="1" t="s">
        <v>32</v>
      </c>
      <c r="K31872">
        <v>4705.1160424334266</v>
      </c>
      <c r="L31872">
        <v>301</v>
      </c>
      <c r="M31872" s="1" t="s">
        <v>33</v>
      </c>
      <c r="N31872" s="2">
        <v>45173</v>
      </c>
      <c r="O31872" s="1" t="s">
        <v>43</v>
      </c>
      <c r="P31872" s="1" t="s">
        <v>25</v>
      </c>
      <c r="Q31872">
        <v>18</v>
      </c>
      <c r="R31872" s="1" t="s">
        <v>26</v>
      </c>
    </row>
    <row r="31873" spans="1:18" ht="13.8" x14ac:dyDescent="0.25">
      <c r="A31873" s="1" t="s">
        <v>85836</v>
      </c>
      <c r="B31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73" s="10">
        <v>21</v>
      </c>
      <c r="D31873" s="1" t="s">
        <v>17</v>
      </c>
      <c r="E31873" s="1" t="s">
        <v>28</v>
      </c>
      <c r="F31873" s="1" t="s">
        <v>59</v>
      </c>
      <c r="G31873" s="2">
        <v>44998</v>
      </c>
      <c r="H31873" s="1" t="s">
        <v>85837</v>
      </c>
      <c r="I31873" s="1" t="s">
        <v>85838</v>
      </c>
      <c r="J31873" s="1" t="s">
        <v>32</v>
      </c>
      <c r="K31873">
        <v>22904.17163197061</v>
      </c>
      <c r="L31873">
        <v>282</v>
      </c>
      <c r="M31873" s="1" t="s">
        <v>33</v>
      </c>
      <c r="N31873" s="2">
        <v>45022</v>
      </c>
      <c r="O31873" s="1" t="s">
        <v>84</v>
      </c>
      <c r="P31873" s="1" t="s">
        <v>51</v>
      </c>
      <c r="Q31873">
        <v>24</v>
      </c>
      <c r="R31873" s="1" t="s">
        <v>26</v>
      </c>
    </row>
    <row r="31874" spans="1:18" ht="13.8" x14ac:dyDescent="0.25">
      <c r="A31874" s="1" t="s">
        <v>85839</v>
      </c>
      <c r="B31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74" s="10">
        <v>34</v>
      </c>
      <c r="D31874" s="1" t="s">
        <v>17</v>
      </c>
      <c r="E31874" s="1" t="s">
        <v>64</v>
      </c>
      <c r="F31874" s="1" t="s">
        <v>29</v>
      </c>
      <c r="G31874" s="2">
        <v>43772</v>
      </c>
      <c r="H31874" s="1" t="s">
        <v>85840</v>
      </c>
      <c r="I31874" s="1" t="s">
        <v>85841</v>
      </c>
      <c r="J31874" s="1" t="s">
        <v>70</v>
      </c>
      <c r="K31874">
        <v>43154.355177871068</v>
      </c>
      <c r="L31874">
        <v>217</v>
      </c>
      <c r="M31874" s="1" t="s">
        <v>50</v>
      </c>
      <c r="N31874" s="2">
        <v>43778</v>
      </c>
      <c r="O31874" s="1" t="s">
        <v>43</v>
      </c>
      <c r="P31874" s="1" t="s">
        <v>25</v>
      </c>
      <c r="Q31874">
        <v>6</v>
      </c>
      <c r="R31874" s="1" t="s">
        <v>26</v>
      </c>
    </row>
    <row r="31875" spans="1:18" ht="13.8" x14ac:dyDescent="0.25">
      <c r="A31875" s="1" t="s">
        <v>85842</v>
      </c>
      <c r="B31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75" s="10">
        <v>24</v>
      </c>
      <c r="D31875" s="1" t="s">
        <v>38</v>
      </c>
      <c r="E31875" s="1" t="s">
        <v>39</v>
      </c>
      <c r="F31875" s="1" t="s">
        <v>81</v>
      </c>
      <c r="G31875" s="2">
        <v>45256</v>
      </c>
      <c r="H31875" s="1" t="s">
        <v>85843</v>
      </c>
      <c r="I31875" s="1" t="s">
        <v>85844</v>
      </c>
      <c r="J31875" s="1" t="s">
        <v>42</v>
      </c>
      <c r="K31875">
        <v>28560.872352924001</v>
      </c>
      <c r="L31875">
        <v>164</v>
      </c>
      <c r="M31875" s="1" t="s">
        <v>23</v>
      </c>
      <c r="N31875" s="2">
        <v>45262</v>
      </c>
      <c r="O31875" s="1" t="s">
        <v>24</v>
      </c>
      <c r="P31875" s="1" t="s">
        <v>51</v>
      </c>
      <c r="Q31875">
        <v>6</v>
      </c>
      <c r="R31875" s="1" t="s">
        <v>26</v>
      </c>
    </row>
    <row r="31876" spans="1:18" ht="13.8" x14ac:dyDescent="0.25">
      <c r="A31876" s="1" t="s">
        <v>85845</v>
      </c>
      <c r="B31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76" s="10">
        <v>21</v>
      </c>
      <c r="D31876" s="1" t="s">
        <v>17</v>
      </c>
      <c r="E31876" s="1" t="s">
        <v>39</v>
      </c>
      <c r="F31876" s="1" t="s">
        <v>29</v>
      </c>
      <c r="G31876" s="2">
        <v>44780</v>
      </c>
      <c r="H31876" s="1" t="s">
        <v>85846</v>
      </c>
      <c r="I31876" s="1" t="s">
        <v>85847</v>
      </c>
      <c r="J31876" s="1" t="s">
        <v>62</v>
      </c>
      <c r="K31876">
        <v>10288.53777022444</v>
      </c>
      <c r="L31876">
        <v>308</v>
      </c>
      <c r="M31876" s="1" t="s">
        <v>33</v>
      </c>
      <c r="N31876" s="2">
        <v>44799</v>
      </c>
      <c r="O31876" s="1" t="s">
        <v>56</v>
      </c>
      <c r="P31876" s="1" t="s">
        <v>35</v>
      </c>
      <c r="Q31876">
        <v>19</v>
      </c>
      <c r="R31876" s="1" t="s">
        <v>26</v>
      </c>
    </row>
    <row r="31877" spans="1:18" ht="13.8" x14ac:dyDescent="0.25">
      <c r="A31877" s="1" t="s">
        <v>85848</v>
      </c>
      <c r="B31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77" s="10">
        <v>70</v>
      </c>
      <c r="D31877" s="1" t="s">
        <v>38</v>
      </c>
      <c r="E31877" s="1" t="s">
        <v>46</v>
      </c>
      <c r="F31877" s="1" t="s">
        <v>59</v>
      </c>
      <c r="G31877" s="2">
        <v>44235</v>
      </c>
      <c r="H31877" s="1" t="s">
        <v>85849</v>
      </c>
      <c r="I31877" s="1" t="s">
        <v>85850</v>
      </c>
      <c r="J31877" s="1" t="s">
        <v>70</v>
      </c>
      <c r="K31877">
        <v>19873.894885410933</v>
      </c>
      <c r="L31877">
        <v>308</v>
      </c>
      <c r="M31877" s="1" t="s">
        <v>50</v>
      </c>
      <c r="N31877" s="2">
        <v>44247</v>
      </c>
      <c r="O31877" s="1" t="s">
        <v>43</v>
      </c>
      <c r="P31877" s="1" t="s">
        <v>51</v>
      </c>
      <c r="Q31877">
        <v>12</v>
      </c>
      <c r="R31877" s="1" t="s">
        <v>44</v>
      </c>
    </row>
    <row r="31878" spans="1:18" ht="13.8" x14ac:dyDescent="0.25">
      <c r="A31878" s="1" t="s">
        <v>85851</v>
      </c>
      <c r="B31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78" s="10">
        <v>58</v>
      </c>
      <c r="D31878" s="1" t="s">
        <v>17</v>
      </c>
      <c r="E31878" s="1" t="s">
        <v>108</v>
      </c>
      <c r="F31878" s="1" t="s">
        <v>98</v>
      </c>
      <c r="G31878" s="2">
        <v>43716</v>
      </c>
      <c r="H31878" s="1" t="s">
        <v>25592</v>
      </c>
      <c r="I31878" s="1" t="s">
        <v>85852</v>
      </c>
      <c r="J31878" s="1" t="s">
        <v>42</v>
      </c>
      <c r="K31878">
        <v>35461.2991263613</v>
      </c>
      <c r="L31878">
        <v>190</v>
      </c>
      <c r="M31878" s="1" t="s">
        <v>23</v>
      </c>
      <c r="N31878" s="2">
        <v>43730</v>
      </c>
      <c r="O31878" s="1" t="s">
        <v>24</v>
      </c>
      <c r="P31878" s="1" t="s">
        <v>51</v>
      </c>
      <c r="Q31878">
        <v>14</v>
      </c>
      <c r="R31878" s="1" t="s">
        <v>36</v>
      </c>
    </row>
    <row r="31879" spans="1:18" ht="13.8" x14ac:dyDescent="0.25">
      <c r="A31879" s="1" t="s">
        <v>85853</v>
      </c>
      <c r="B31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79" s="10">
        <v>46</v>
      </c>
      <c r="D31879" s="1" t="s">
        <v>17</v>
      </c>
      <c r="E31879" s="1" t="s">
        <v>108</v>
      </c>
      <c r="F31879" s="1" t="s">
        <v>47</v>
      </c>
      <c r="G31879" s="2">
        <v>44505</v>
      </c>
      <c r="H31879" s="1" t="s">
        <v>85854</v>
      </c>
      <c r="I31879" s="1" t="s">
        <v>85855</v>
      </c>
      <c r="J31879" s="1" t="s">
        <v>32</v>
      </c>
      <c r="K31879">
        <v>20710.113347995572</v>
      </c>
      <c r="L31879">
        <v>118</v>
      </c>
      <c r="M31879" s="1" t="s">
        <v>50</v>
      </c>
      <c r="N31879" s="2">
        <v>44535</v>
      </c>
      <c r="O31879" s="1" t="s">
        <v>84</v>
      </c>
      <c r="P31879" s="1" t="s">
        <v>25</v>
      </c>
      <c r="Q31879">
        <v>30</v>
      </c>
      <c r="R31879" s="1" t="s">
        <v>57</v>
      </c>
    </row>
    <row r="31880" spans="1:18" ht="13.8" x14ac:dyDescent="0.25">
      <c r="A31880" s="1" t="s">
        <v>85856</v>
      </c>
      <c r="B31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80" s="10">
        <v>74</v>
      </c>
      <c r="D31880" s="1" t="s">
        <v>38</v>
      </c>
      <c r="E31880" s="1" t="s">
        <v>18</v>
      </c>
      <c r="F31880" s="1" t="s">
        <v>81</v>
      </c>
      <c r="G31880" s="2">
        <v>45330</v>
      </c>
      <c r="H31880" s="1" t="s">
        <v>85857</v>
      </c>
      <c r="I31880" s="1" t="s">
        <v>85858</v>
      </c>
      <c r="J31880" s="1" t="s">
        <v>32</v>
      </c>
      <c r="K31880">
        <v>26711.947087865159</v>
      </c>
      <c r="L31880">
        <v>358</v>
      </c>
      <c r="M31880" s="1" t="s">
        <v>23</v>
      </c>
      <c r="N31880" s="2">
        <v>45360</v>
      </c>
      <c r="O31880" s="1" t="s">
        <v>56</v>
      </c>
      <c r="P31880" s="1" t="s">
        <v>25</v>
      </c>
      <c r="Q31880">
        <v>30</v>
      </c>
      <c r="R31880" s="1" t="s">
        <v>44</v>
      </c>
    </row>
    <row r="31881" spans="1:18" ht="13.8" x14ac:dyDescent="0.25">
      <c r="A31881" s="1" t="s">
        <v>85859</v>
      </c>
      <c r="B31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81" s="10">
        <v>57</v>
      </c>
      <c r="D31881" s="1" t="s">
        <v>38</v>
      </c>
      <c r="E31881" s="1" t="s">
        <v>64</v>
      </c>
      <c r="F31881" s="1" t="s">
        <v>47</v>
      </c>
      <c r="G31881" s="2">
        <v>44850</v>
      </c>
      <c r="H31881" s="1" t="s">
        <v>85860</v>
      </c>
      <c r="I31881" s="1" t="s">
        <v>85861</v>
      </c>
      <c r="J31881" s="1" t="s">
        <v>32</v>
      </c>
      <c r="K31881">
        <v>48885.297365360922</v>
      </c>
      <c r="L31881">
        <v>413</v>
      </c>
      <c r="M31881" s="1" t="s">
        <v>33</v>
      </c>
      <c r="N31881" s="2">
        <v>44875</v>
      </c>
      <c r="O31881" s="1" t="s">
        <v>43</v>
      </c>
      <c r="P31881" s="1" t="s">
        <v>35</v>
      </c>
      <c r="Q31881">
        <v>25</v>
      </c>
      <c r="R31881" s="1" t="s">
        <v>36</v>
      </c>
    </row>
    <row r="31882" spans="1:18" ht="13.8" x14ac:dyDescent="0.25">
      <c r="A31882" s="1" t="s">
        <v>85862</v>
      </c>
      <c r="B31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882" s="10">
        <v>18</v>
      </c>
      <c r="D31882" s="1" t="s">
        <v>17</v>
      </c>
      <c r="E31882" s="1" t="s">
        <v>53</v>
      </c>
      <c r="F31882" s="1" t="s">
        <v>98</v>
      </c>
      <c r="G31882" s="2">
        <v>43834</v>
      </c>
      <c r="H31882" s="1" t="s">
        <v>85863</v>
      </c>
      <c r="I31882" s="1" t="s">
        <v>56970</v>
      </c>
      <c r="J31882" s="1" t="s">
        <v>62</v>
      </c>
      <c r="K31882">
        <v>37068.428994617003</v>
      </c>
      <c r="L31882">
        <v>489</v>
      </c>
      <c r="M31882" s="1" t="s">
        <v>23</v>
      </c>
      <c r="N31882" s="2">
        <v>43849</v>
      </c>
      <c r="O31882" s="1" t="s">
        <v>43</v>
      </c>
      <c r="P31882" s="1" t="s">
        <v>25</v>
      </c>
      <c r="Q31882">
        <v>15</v>
      </c>
      <c r="R31882" s="1" t="s">
        <v>241</v>
      </c>
    </row>
    <row r="31883" spans="1:18" ht="13.8" x14ac:dyDescent="0.25">
      <c r="A31883" s="1" t="s">
        <v>85864</v>
      </c>
      <c r="B31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83" s="10">
        <v>75</v>
      </c>
      <c r="D31883" s="1" t="s">
        <v>38</v>
      </c>
      <c r="E31883" s="1" t="s">
        <v>108</v>
      </c>
      <c r="F31883" s="1" t="s">
        <v>29</v>
      </c>
      <c r="G31883" s="2">
        <v>43928</v>
      </c>
      <c r="H31883" s="1" t="s">
        <v>4621</v>
      </c>
      <c r="I31883" s="1" t="s">
        <v>85865</v>
      </c>
      <c r="J31883" s="1" t="s">
        <v>32</v>
      </c>
      <c r="K31883">
        <v>6093.4116176580237</v>
      </c>
      <c r="L31883">
        <v>428</v>
      </c>
      <c r="M31883" s="1" t="s">
        <v>50</v>
      </c>
      <c r="N31883" s="2">
        <v>43936</v>
      </c>
      <c r="O31883" s="1" t="s">
        <v>34</v>
      </c>
      <c r="P31883" s="1" t="s">
        <v>25</v>
      </c>
      <c r="Q31883">
        <v>8</v>
      </c>
      <c r="R31883" s="1" t="s">
        <v>44</v>
      </c>
    </row>
    <row r="31884" spans="1:18" ht="13.8" x14ac:dyDescent="0.25">
      <c r="A31884" s="1" t="s">
        <v>85866</v>
      </c>
      <c r="B31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84" s="10">
        <v>58</v>
      </c>
      <c r="D31884" s="1" t="s">
        <v>38</v>
      </c>
      <c r="E31884" s="1" t="s">
        <v>64</v>
      </c>
      <c r="F31884" s="1" t="s">
        <v>98</v>
      </c>
      <c r="G31884" s="2">
        <v>44544</v>
      </c>
      <c r="H31884" s="1" t="s">
        <v>85867</v>
      </c>
      <c r="I31884" s="1" t="s">
        <v>85868</v>
      </c>
      <c r="J31884" s="1" t="s">
        <v>22</v>
      </c>
      <c r="K31884">
        <v>15614.962931669224</v>
      </c>
      <c r="L31884">
        <v>421</v>
      </c>
      <c r="M31884" s="1" t="s">
        <v>23</v>
      </c>
      <c r="N31884" s="2">
        <v>44552</v>
      </c>
      <c r="O31884" s="1" t="s">
        <v>24</v>
      </c>
      <c r="P31884" s="1" t="s">
        <v>35</v>
      </c>
      <c r="Q31884">
        <v>8</v>
      </c>
      <c r="R31884" s="1" t="s">
        <v>36</v>
      </c>
    </row>
    <row r="31885" spans="1:18" ht="13.8" x14ac:dyDescent="0.25">
      <c r="A31885" s="1" t="s">
        <v>85869</v>
      </c>
      <c r="B31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85" s="10">
        <v>25</v>
      </c>
      <c r="D31885" s="1" t="s">
        <v>38</v>
      </c>
      <c r="E31885" s="1" t="s">
        <v>53</v>
      </c>
      <c r="F31885" s="1" t="s">
        <v>81</v>
      </c>
      <c r="G31885" s="2">
        <v>45244</v>
      </c>
      <c r="H31885" s="1" t="s">
        <v>85870</v>
      </c>
      <c r="I31885" s="1" t="s">
        <v>53560</v>
      </c>
      <c r="J31885" s="1" t="s">
        <v>32</v>
      </c>
      <c r="K31885">
        <v>40410.427500511541</v>
      </c>
      <c r="L31885">
        <v>401</v>
      </c>
      <c r="M31885" s="1" t="s">
        <v>50</v>
      </c>
      <c r="N31885" s="2">
        <v>45273</v>
      </c>
      <c r="O31885" s="1" t="s">
        <v>84</v>
      </c>
      <c r="P31885" s="1" t="s">
        <v>51</v>
      </c>
      <c r="Q31885">
        <v>29</v>
      </c>
      <c r="R31885" s="1" t="s">
        <v>26</v>
      </c>
    </row>
    <row r="31886" spans="1:18" ht="13.8" x14ac:dyDescent="0.25">
      <c r="A31886" s="1" t="s">
        <v>85871</v>
      </c>
      <c r="B31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86" s="10">
        <v>37</v>
      </c>
      <c r="D31886" s="1" t="s">
        <v>38</v>
      </c>
      <c r="E31886" s="1" t="s">
        <v>108</v>
      </c>
      <c r="F31886" s="1" t="s">
        <v>59</v>
      </c>
      <c r="G31886" s="2">
        <v>43960</v>
      </c>
      <c r="H31886" s="1" t="s">
        <v>85872</v>
      </c>
      <c r="I31886" s="1" t="s">
        <v>85873</v>
      </c>
      <c r="J31886" s="1" t="s">
        <v>32</v>
      </c>
      <c r="K31886">
        <v>44249.329907960273</v>
      </c>
      <c r="L31886">
        <v>220</v>
      </c>
      <c r="M31886" s="1" t="s">
        <v>33</v>
      </c>
      <c r="N31886" s="2">
        <v>43969</v>
      </c>
      <c r="O31886" s="1" t="s">
        <v>84</v>
      </c>
      <c r="P31886" s="1" t="s">
        <v>35</v>
      </c>
      <c r="Q31886">
        <v>9</v>
      </c>
      <c r="R31886" s="1" t="s">
        <v>57</v>
      </c>
    </row>
    <row r="31887" spans="1:18" ht="13.8" x14ac:dyDescent="0.25">
      <c r="A31887" s="1" t="s">
        <v>85874</v>
      </c>
      <c r="B31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87" s="10">
        <v>55</v>
      </c>
      <c r="D31887" s="1" t="s">
        <v>38</v>
      </c>
      <c r="E31887" s="1" t="s">
        <v>53</v>
      </c>
      <c r="F31887" s="1" t="s">
        <v>19</v>
      </c>
      <c r="G31887" s="2">
        <v>45211</v>
      </c>
      <c r="H31887" s="1" t="s">
        <v>85875</v>
      </c>
      <c r="I31887" s="1" t="s">
        <v>1556</v>
      </c>
      <c r="J31887" s="1" t="s">
        <v>62</v>
      </c>
      <c r="K31887">
        <v>21103.622964881961</v>
      </c>
      <c r="L31887">
        <v>454</v>
      </c>
      <c r="M31887" s="1" t="s">
        <v>23</v>
      </c>
      <c r="N31887" s="2">
        <v>45226</v>
      </c>
      <c r="O31887" s="1" t="s">
        <v>34</v>
      </c>
      <c r="P31887" s="1" t="s">
        <v>35</v>
      </c>
      <c r="Q31887">
        <v>15</v>
      </c>
      <c r="R31887" s="1" t="s">
        <v>36</v>
      </c>
    </row>
    <row r="31888" spans="1:18" ht="13.8" x14ac:dyDescent="0.25">
      <c r="A31888" s="1" t="s">
        <v>85876</v>
      </c>
      <c r="B31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88" s="10">
        <v>45</v>
      </c>
      <c r="D31888" s="1" t="s">
        <v>38</v>
      </c>
      <c r="E31888" s="1" t="s">
        <v>64</v>
      </c>
      <c r="F31888" s="1" t="s">
        <v>81</v>
      </c>
      <c r="G31888" s="2">
        <v>44153</v>
      </c>
      <c r="H31888" s="1" t="s">
        <v>9545</v>
      </c>
      <c r="I31888" s="1" t="s">
        <v>3198</v>
      </c>
      <c r="J31888" s="1" t="s">
        <v>32</v>
      </c>
      <c r="K31888">
        <v>8694.3552124795497</v>
      </c>
      <c r="L31888">
        <v>104</v>
      </c>
      <c r="M31888" s="1" t="s">
        <v>23</v>
      </c>
      <c r="N31888" s="2">
        <v>44170</v>
      </c>
      <c r="O31888" s="1" t="s">
        <v>43</v>
      </c>
      <c r="P31888" s="1" t="s">
        <v>51</v>
      </c>
      <c r="Q31888">
        <v>17</v>
      </c>
      <c r="R31888" s="1" t="s">
        <v>57</v>
      </c>
    </row>
    <row r="31889" spans="1:18" ht="13.8" x14ac:dyDescent="0.25">
      <c r="A31889" s="1" t="s">
        <v>85877</v>
      </c>
      <c r="B31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89" s="10">
        <v>36</v>
      </c>
      <c r="D31889" s="1" t="s">
        <v>17</v>
      </c>
      <c r="E31889" s="1" t="s">
        <v>28</v>
      </c>
      <c r="F31889" s="1" t="s">
        <v>19</v>
      </c>
      <c r="G31889" s="2">
        <v>44120</v>
      </c>
      <c r="H31889" s="1" t="s">
        <v>85878</v>
      </c>
      <c r="I31889" s="1" t="s">
        <v>85879</v>
      </c>
      <c r="J31889" s="1" t="s">
        <v>32</v>
      </c>
      <c r="K31889">
        <v>28500.362518625327</v>
      </c>
      <c r="L31889">
        <v>192</v>
      </c>
      <c r="M31889" s="1" t="s">
        <v>50</v>
      </c>
      <c r="N31889" s="2">
        <v>44125</v>
      </c>
      <c r="O31889" s="1" t="s">
        <v>24</v>
      </c>
      <c r="P31889" s="1" t="s">
        <v>35</v>
      </c>
      <c r="Q31889">
        <v>5</v>
      </c>
      <c r="R31889" s="1" t="s">
        <v>57</v>
      </c>
    </row>
    <row r="31890" spans="1:18" ht="13.8" x14ac:dyDescent="0.25">
      <c r="A31890" s="1" t="s">
        <v>85880</v>
      </c>
      <c r="B31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90" s="10">
        <v>28</v>
      </c>
      <c r="D31890" s="1" t="s">
        <v>38</v>
      </c>
      <c r="E31890" s="1" t="s">
        <v>130</v>
      </c>
      <c r="F31890" s="1" t="s">
        <v>98</v>
      </c>
      <c r="G31890" s="2">
        <v>43694</v>
      </c>
      <c r="H31890" s="1" t="s">
        <v>85881</v>
      </c>
      <c r="I31890" s="1" t="s">
        <v>85882</v>
      </c>
      <c r="J31890" s="1" t="s">
        <v>22</v>
      </c>
      <c r="K31890">
        <v>18392.598922253903</v>
      </c>
      <c r="L31890">
        <v>303</v>
      </c>
      <c r="M31890" s="1" t="s">
        <v>33</v>
      </c>
      <c r="N31890" s="2">
        <v>43707</v>
      </c>
      <c r="O31890" s="1" t="s">
        <v>34</v>
      </c>
      <c r="P31890" s="1" t="s">
        <v>35</v>
      </c>
      <c r="Q31890">
        <v>13</v>
      </c>
      <c r="R31890" s="1" t="s">
        <v>26</v>
      </c>
    </row>
    <row r="31891" spans="1:18" ht="13.8" x14ac:dyDescent="0.25">
      <c r="A31891" s="1" t="s">
        <v>85883</v>
      </c>
      <c r="B31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891" s="10">
        <v>46</v>
      </c>
      <c r="D31891" s="1" t="s">
        <v>17</v>
      </c>
      <c r="E31891" s="1" t="s">
        <v>108</v>
      </c>
      <c r="F31891" s="1" t="s">
        <v>81</v>
      </c>
      <c r="G31891" s="2">
        <v>43795</v>
      </c>
      <c r="H31891" s="1" t="s">
        <v>80436</v>
      </c>
      <c r="I31891" s="1" t="s">
        <v>85884</v>
      </c>
      <c r="J31891" s="1" t="s">
        <v>70</v>
      </c>
      <c r="K31891">
        <v>46678.724806842729</v>
      </c>
      <c r="L31891">
        <v>343</v>
      </c>
      <c r="M31891" s="1" t="s">
        <v>23</v>
      </c>
      <c r="N31891" s="2">
        <v>43823</v>
      </c>
      <c r="O31891" s="1" t="s">
        <v>84</v>
      </c>
      <c r="P31891" s="1" t="s">
        <v>35</v>
      </c>
      <c r="Q31891">
        <v>28</v>
      </c>
      <c r="R31891" s="1" t="s">
        <v>57</v>
      </c>
    </row>
    <row r="31892" spans="1:18" ht="13.8" x14ac:dyDescent="0.25">
      <c r="A31892" s="1" t="s">
        <v>85885</v>
      </c>
      <c r="B31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92" s="10">
        <v>66</v>
      </c>
      <c r="D31892" s="1" t="s">
        <v>38</v>
      </c>
      <c r="E31892" s="1" t="s">
        <v>39</v>
      </c>
      <c r="F31892" s="1" t="s">
        <v>47</v>
      </c>
      <c r="G31892" s="2">
        <v>43781</v>
      </c>
      <c r="H31892" s="1" t="s">
        <v>85886</v>
      </c>
      <c r="I31892" s="1" t="s">
        <v>27114</v>
      </c>
      <c r="J31892" s="1" t="s">
        <v>42</v>
      </c>
      <c r="K31892">
        <v>29237.976127646099</v>
      </c>
      <c r="L31892">
        <v>328</v>
      </c>
      <c r="M31892" s="1" t="s">
        <v>50</v>
      </c>
      <c r="N31892" s="2">
        <v>43791</v>
      </c>
      <c r="O31892" s="1" t="s">
        <v>43</v>
      </c>
      <c r="P31892" s="1" t="s">
        <v>51</v>
      </c>
      <c r="Q31892">
        <v>10</v>
      </c>
      <c r="R31892" s="1" t="s">
        <v>44</v>
      </c>
    </row>
    <row r="31893" spans="1:18" ht="13.8" x14ac:dyDescent="0.25">
      <c r="A31893" s="1" t="s">
        <v>85887</v>
      </c>
      <c r="B31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93" s="10">
        <v>53</v>
      </c>
      <c r="D31893" s="1" t="s">
        <v>17</v>
      </c>
      <c r="E31893" s="1" t="s">
        <v>46</v>
      </c>
      <c r="F31893" s="1" t="s">
        <v>59</v>
      </c>
      <c r="G31893" s="2">
        <v>44888</v>
      </c>
      <c r="H31893" s="1" t="s">
        <v>85888</v>
      </c>
      <c r="I31893" s="1" t="s">
        <v>85889</v>
      </c>
      <c r="J31893" s="1" t="s">
        <v>22</v>
      </c>
      <c r="K31893">
        <v>11787.151563422423</v>
      </c>
      <c r="L31893">
        <v>193</v>
      </c>
      <c r="M31893" s="1" t="s">
        <v>50</v>
      </c>
      <c r="N31893" s="2">
        <v>44889</v>
      </c>
      <c r="O31893" s="1" t="s">
        <v>43</v>
      </c>
      <c r="P31893" s="1" t="s">
        <v>51</v>
      </c>
      <c r="Q31893">
        <v>1</v>
      </c>
      <c r="R31893" s="1" t="s">
        <v>36</v>
      </c>
    </row>
    <row r="31894" spans="1:18" ht="13.8" x14ac:dyDescent="0.25">
      <c r="A31894" s="1" t="s">
        <v>85890</v>
      </c>
      <c r="B31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94" s="10">
        <v>22</v>
      </c>
      <c r="D31894" s="1" t="s">
        <v>17</v>
      </c>
      <c r="E31894" s="1" t="s">
        <v>108</v>
      </c>
      <c r="F31894" s="1" t="s">
        <v>29</v>
      </c>
      <c r="G31894" s="2">
        <v>45393</v>
      </c>
      <c r="H31894" s="1" t="s">
        <v>85891</v>
      </c>
      <c r="I31894" s="1" t="s">
        <v>85892</v>
      </c>
      <c r="J31894" s="1" t="s">
        <v>70</v>
      </c>
      <c r="K31894">
        <v>28926.567641437679</v>
      </c>
      <c r="L31894">
        <v>378</v>
      </c>
      <c r="M31894" s="1" t="s">
        <v>33</v>
      </c>
      <c r="N31894" s="2">
        <v>45415</v>
      </c>
      <c r="O31894" s="1" t="s">
        <v>84</v>
      </c>
      <c r="P31894" s="1" t="s">
        <v>35</v>
      </c>
      <c r="Q31894">
        <v>22</v>
      </c>
      <c r="R31894" s="1" t="s">
        <v>26</v>
      </c>
    </row>
    <row r="31895" spans="1:18" ht="13.8" x14ac:dyDescent="0.25">
      <c r="A31895" s="1" t="s">
        <v>85893</v>
      </c>
      <c r="B31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95" s="10">
        <v>78</v>
      </c>
      <c r="D31895" s="1" t="s">
        <v>17</v>
      </c>
      <c r="E31895" s="1" t="s">
        <v>18</v>
      </c>
      <c r="F31895" s="1" t="s">
        <v>59</v>
      </c>
      <c r="G31895" s="2">
        <v>44934</v>
      </c>
      <c r="H31895" s="1" t="s">
        <v>85894</v>
      </c>
      <c r="I31895" s="1" t="s">
        <v>85895</v>
      </c>
      <c r="J31895" s="1" t="s">
        <v>62</v>
      </c>
      <c r="K31895">
        <v>21928.476561112875</v>
      </c>
      <c r="L31895">
        <v>205</v>
      </c>
      <c r="M31895" s="1" t="s">
        <v>23</v>
      </c>
      <c r="N31895" s="2">
        <v>44944</v>
      </c>
      <c r="O31895" s="1" t="s">
        <v>84</v>
      </c>
      <c r="P31895" s="1" t="s">
        <v>51</v>
      </c>
      <c r="Q31895">
        <v>10</v>
      </c>
      <c r="R31895" s="1" t="s">
        <v>44</v>
      </c>
    </row>
    <row r="31896" spans="1:18" ht="13.8" x14ac:dyDescent="0.25">
      <c r="A31896" s="1" t="s">
        <v>85896</v>
      </c>
      <c r="B31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96" s="10">
        <v>83</v>
      </c>
      <c r="D31896" s="1" t="s">
        <v>38</v>
      </c>
      <c r="E31896" s="1" t="s">
        <v>130</v>
      </c>
      <c r="F31896" s="1" t="s">
        <v>19</v>
      </c>
      <c r="G31896" s="2">
        <v>44163</v>
      </c>
      <c r="H31896" s="1" t="s">
        <v>85897</v>
      </c>
      <c r="I31896" s="1" t="s">
        <v>85898</v>
      </c>
      <c r="J31896" s="1" t="s">
        <v>22</v>
      </c>
      <c r="K31896">
        <v>40461.355202193547</v>
      </c>
      <c r="L31896">
        <v>273</v>
      </c>
      <c r="M31896" s="1" t="s">
        <v>33</v>
      </c>
      <c r="N31896" s="2">
        <v>44189</v>
      </c>
      <c r="O31896" s="1" t="s">
        <v>56</v>
      </c>
      <c r="P31896" s="1" t="s">
        <v>35</v>
      </c>
      <c r="Q31896">
        <v>26</v>
      </c>
      <c r="R31896" s="1" t="s">
        <v>44</v>
      </c>
    </row>
    <row r="31897" spans="1:18" ht="13.8" x14ac:dyDescent="0.25">
      <c r="A31897" s="1" t="s">
        <v>85899</v>
      </c>
      <c r="B31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97" s="10">
        <v>79</v>
      </c>
      <c r="D31897" s="1" t="s">
        <v>17</v>
      </c>
      <c r="E31897" s="1" t="s">
        <v>46</v>
      </c>
      <c r="F31897" s="1" t="s">
        <v>19</v>
      </c>
      <c r="G31897" s="2">
        <v>44223</v>
      </c>
      <c r="H31897" s="1" t="s">
        <v>85900</v>
      </c>
      <c r="I31897" s="1" t="s">
        <v>85901</v>
      </c>
      <c r="J31897" s="1" t="s">
        <v>70</v>
      </c>
      <c r="K31897">
        <v>42136.906203308412</v>
      </c>
      <c r="L31897">
        <v>376</v>
      </c>
      <c r="M31897" s="1" t="s">
        <v>50</v>
      </c>
      <c r="N31897" s="2">
        <v>44253</v>
      </c>
      <c r="O31897" s="1" t="s">
        <v>34</v>
      </c>
      <c r="P31897" s="1" t="s">
        <v>51</v>
      </c>
      <c r="Q31897">
        <v>30</v>
      </c>
      <c r="R31897" s="1" t="s">
        <v>44</v>
      </c>
    </row>
    <row r="31898" spans="1:18" ht="13.8" x14ac:dyDescent="0.25">
      <c r="A31898" s="1" t="s">
        <v>85902</v>
      </c>
      <c r="B31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898" s="10">
        <v>60</v>
      </c>
      <c r="D31898" s="1" t="s">
        <v>38</v>
      </c>
      <c r="E31898" s="1" t="s">
        <v>130</v>
      </c>
      <c r="F31898" s="1" t="s">
        <v>19</v>
      </c>
      <c r="G31898" s="2">
        <v>44408</v>
      </c>
      <c r="H31898" s="1" t="s">
        <v>85903</v>
      </c>
      <c r="I31898" s="1" t="s">
        <v>85904</v>
      </c>
      <c r="J31898" s="1" t="s">
        <v>70</v>
      </c>
      <c r="K31898">
        <v>45228.170220460175</v>
      </c>
      <c r="L31898">
        <v>165</v>
      </c>
      <c r="M31898" s="1" t="s">
        <v>23</v>
      </c>
      <c r="N31898" s="2">
        <v>44429</v>
      </c>
      <c r="O31898" s="1" t="s">
        <v>84</v>
      </c>
      <c r="P31898" s="1" t="s">
        <v>35</v>
      </c>
      <c r="Q31898">
        <v>21</v>
      </c>
      <c r="R31898" s="1" t="s">
        <v>36</v>
      </c>
    </row>
    <row r="31899" spans="1:18" ht="13.8" x14ac:dyDescent="0.25">
      <c r="A31899" s="1" t="s">
        <v>85905</v>
      </c>
      <c r="B31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99" s="10">
        <v>21</v>
      </c>
      <c r="D31899" s="1" t="s">
        <v>38</v>
      </c>
      <c r="E31899" s="1" t="s">
        <v>53</v>
      </c>
      <c r="F31899" s="1" t="s">
        <v>29</v>
      </c>
      <c r="G31899" s="2">
        <v>44096</v>
      </c>
      <c r="H31899" s="1" t="s">
        <v>85906</v>
      </c>
      <c r="I31899" s="1" t="s">
        <v>85907</v>
      </c>
      <c r="J31899" s="1" t="s">
        <v>62</v>
      </c>
      <c r="K31899">
        <v>27208.236926369322</v>
      </c>
      <c r="L31899">
        <v>375</v>
      </c>
      <c r="M31899" s="1" t="s">
        <v>23</v>
      </c>
      <c r="N31899" s="2">
        <v>44118</v>
      </c>
      <c r="O31899" s="1" t="s">
        <v>34</v>
      </c>
      <c r="P31899" s="1" t="s">
        <v>35</v>
      </c>
      <c r="Q31899">
        <v>22</v>
      </c>
      <c r="R31899" s="1" t="s">
        <v>26</v>
      </c>
    </row>
    <row r="31900" spans="1:18" ht="13.8" x14ac:dyDescent="0.25">
      <c r="A31900" s="1" t="s">
        <v>85908</v>
      </c>
      <c r="B31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00" s="10">
        <v>44</v>
      </c>
      <c r="D31900" s="1" t="s">
        <v>17</v>
      </c>
      <c r="E31900" s="1" t="s">
        <v>39</v>
      </c>
      <c r="F31900" s="1" t="s">
        <v>47</v>
      </c>
      <c r="G31900" s="2">
        <v>43642</v>
      </c>
      <c r="H31900" s="1" t="s">
        <v>49979</v>
      </c>
      <c r="I31900" s="1" t="s">
        <v>17806</v>
      </c>
      <c r="J31900" s="1" t="s">
        <v>32</v>
      </c>
      <c r="K31900">
        <v>9990.2680718757729</v>
      </c>
      <c r="L31900">
        <v>423</v>
      </c>
      <c r="M31900" s="1" t="s">
        <v>33</v>
      </c>
      <c r="N31900" s="2">
        <v>43671</v>
      </c>
      <c r="O31900" s="1" t="s">
        <v>24</v>
      </c>
      <c r="P31900" s="1" t="s">
        <v>35</v>
      </c>
      <c r="Q31900">
        <v>29</v>
      </c>
      <c r="R31900" s="1" t="s">
        <v>57</v>
      </c>
    </row>
    <row r="31901" spans="1:18" ht="13.8" x14ac:dyDescent="0.25">
      <c r="A31901" s="1" t="s">
        <v>85909</v>
      </c>
      <c r="B31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01" s="10">
        <v>84</v>
      </c>
      <c r="D31901" s="1" t="s">
        <v>17</v>
      </c>
      <c r="E31901" s="1" t="s">
        <v>39</v>
      </c>
      <c r="F31901" s="1" t="s">
        <v>47</v>
      </c>
      <c r="G31901" s="2">
        <v>44514</v>
      </c>
      <c r="H31901" s="1" t="s">
        <v>63159</v>
      </c>
      <c r="I31901" s="1" t="s">
        <v>7010</v>
      </c>
      <c r="J31901" s="1" t="s">
        <v>62</v>
      </c>
      <c r="K31901">
        <v>3143.4802786205464</v>
      </c>
      <c r="L31901">
        <v>385</v>
      </c>
      <c r="M31901" s="1" t="s">
        <v>33</v>
      </c>
      <c r="N31901" s="2">
        <v>44543</v>
      </c>
      <c r="O31901" s="1" t="s">
        <v>34</v>
      </c>
      <c r="P31901" s="1" t="s">
        <v>51</v>
      </c>
      <c r="Q31901">
        <v>29</v>
      </c>
      <c r="R31901" s="1" t="s">
        <v>44</v>
      </c>
    </row>
    <row r="31902" spans="1:18" ht="13.8" x14ac:dyDescent="0.25">
      <c r="A31902" s="1" t="s">
        <v>85910</v>
      </c>
      <c r="B31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02" s="10">
        <v>35</v>
      </c>
      <c r="D31902" s="1" t="s">
        <v>38</v>
      </c>
      <c r="E31902" s="1" t="s">
        <v>108</v>
      </c>
      <c r="F31902" s="1" t="s">
        <v>19</v>
      </c>
      <c r="G31902" s="2">
        <v>44914</v>
      </c>
      <c r="H31902" s="1" t="s">
        <v>85911</v>
      </c>
      <c r="I31902" s="1" t="s">
        <v>85912</v>
      </c>
      <c r="J31902" s="1" t="s">
        <v>32</v>
      </c>
      <c r="K31902">
        <v>18043.855163952623</v>
      </c>
      <c r="L31902">
        <v>269</v>
      </c>
      <c r="M31902" s="1" t="s">
        <v>23</v>
      </c>
      <c r="N31902" s="2">
        <v>44918</v>
      </c>
      <c r="O31902" s="1" t="s">
        <v>56</v>
      </c>
      <c r="P31902" s="1" t="s">
        <v>51</v>
      </c>
      <c r="Q31902">
        <v>4</v>
      </c>
      <c r="R31902" s="1" t="s">
        <v>26</v>
      </c>
    </row>
    <row r="31903" spans="1:18" ht="13.8" x14ac:dyDescent="0.25">
      <c r="A31903" s="1" t="s">
        <v>85913</v>
      </c>
      <c r="B31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03" s="10">
        <v>37</v>
      </c>
      <c r="D31903" s="1" t="s">
        <v>17</v>
      </c>
      <c r="E31903" s="1" t="s">
        <v>53</v>
      </c>
      <c r="F31903" s="1" t="s">
        <v>81</v>
      </c>
      <c r="G31903" s="2">
        <v>43633</v>
      </c>
      <c r="H31903" s="1" t="s">
        <v>85914</v>
      </c>
      <c r="I31903" s="1" t="s">
        <v>85915</v>
      </c>
      <c r="J31903" s="1" t="s">
        <v>70</v>
      </c>
      <c r="K31903">
        <v>20908.797374524027</v>
      </c>
      <c r="L31903">
        <v>299</v>
      </c>
      <c r="M31903" s="1" t="s">
        <v>33</v>
      </c>
      <c r="N31903" s="2">
        <v>43638</v>
      </c>
      <c r="O31903" s="1" t="s">
        <v>56</v>
      </c>
      <c r="P31903" s="1" t="s">
        <v>35</v>
      </c>
      <c r="Q31903">
        <v>5</v>
      </c>
      <c r="R31903" s="1" t="s">
        <v>57</v>
      </c>
    </row>
    <row r="31904" spans="1:18" ht="13.8" x14ac:dyDescent="0.25">
      <c r="A31904" s="1" t="s">
        <v>85916</v>
      </c>
      <c r="B31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04" s="10">
        <v>75</v>
      </c>
      <c r="D31904" s="1" t="s">
        <v>38</v>
      </c>
      <c r="E31904" s="1" t="s">
        <v>39</v>
      </c>
      <c r="F31904" s="1" t="s">
        <v>98</v>
      </c>
      <c r="G31904" s="2">
        <v>44630</v>
      </c>
      <c r="H31904" s="1" t="s">
        <v>85917</v>
      </c>
      <c r="I31904" s="1" t="s">
        <v>85918</v>
      </c>
      <c r="J31904" s="1" t="s">
        <v>22</v>
      </c>
      <c r="K31904">
        <v>2696.2808928275222</v>
      </c>
      <c r="L31904">
        <v>382</v>
      </c>
      <c r="M31904" s="1" t="s">
        <v>50</v>
      </c>
      <c r="N31904" s="2">
        <v>44647</v>
      </c>
      <c r="O31904" s="1" t="s">
        <v>43</v>
      </c>
      <c r="P31904" s="1" t="s">
        <v>51</v>
      </c>
      <c r="Q31904">
        <v>17</v>
      </c>
      <c r="R31904" s="1" t="s">
        <v>44</v>
      </c>
    </row>
    <row r="31905" spans="1:18" ht="13.8" x14ac:dyDescent="0.25">
      <c r="A31905" s="1" t="s">
        <v>85919</v>
      </c>
      <c r="B31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05" s="10">
        <v>58</v>
      </c>
      <c r="D31905" s="1" t="s">
        <v>17</v>
      </c>
      <c r="E31905" s="1" t="s">
        <v>53</v>
      </c>
      <c r="F31905" s="1" t="s">
        <v>29</v>
      </c>
      <c r="G31905" s="2">
        <v>44920</v>
      </c>
      <c r="H31905" s="1" t="s">
        <v>33515</v>
      </c>
      <c r="I31905" s="1" t="s">
        <v>85920</v>
      </c>
      <c r="J31905" s="1" t="s">
        <v>32</v>
      </c>
      <c r="K31905">
        <v>14837.804075912149</v>
      </c>
      <c r="L31905">
        <v>108</v>
      </c>
      <c r="M31905" s="1" t="s">
        <v>33</v>
      </c>
      <c r="N31905" s="2">
        <v>44942</v>
      </c>
      <c r="O31905" s="1" t="s">
        <v>24</v>
      </c>
      <c r="P31905" s="1" t="s">
        <v>35</v>
      </c>
      <c r="Q31905">
        <v>22</v>
      </c>
      <c r="R31905" s="1" t="s">
        <v>36</v>
      </c>
    </row>
    <row r="31906" spans="1:18" ht="13.8" x14ac:dyDescent="0.25">
      <c r="A31906" s="1" t="s">
        <v>85921</v>
      </c>
      <c r="B31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06" s="10">
        <v>39</v>
      </c>
      <c r="D31906" s="1" t="s">
        <v>38</v>
      </c>
      <c r="E31906" s="1" t="s">
        <v>53</v>
      </c>
      <c r="F31906" s="1" t="s">
        <v>59</v>
      </c>
      <c r="G31906" s="2">
        <v>44761</v>
      </c>
      <c r="H31906" s="1" t="s">
        <v>85922</v>
      </c>
      <c r="I31906" s="1" t="s">
        <v>85923</v>
      </c>
      <c r="J31906" s="1" t="s">
        <v>70</v>
      </c>
      <c r="K31906">
        <v>48996.621378060147</v>
      </c>
      <c r="L31906">
        <v>131</v>
      </c>
      <c r="M31906" s="1" t="s">
        <v>50</v>
      </c>
      <c r="N31906" s="2">
        <v>44785</v>
      </c>
      <c r="O31906" s="1" t="s">
        <v>56</v>
      </c>
      <c r="P31906" s="1" t="s">
        <v>35</v>
      </c>
      <c r="Q31906">
        <v>24</v>
      </c>
      <c r="R31906" s="1" t="s">
        <v>57</v>
      </c>
    </row>
    <row r="31907" spans="1:18" ht="13.8" x14ac:dyDescent="0.25">
      <c r="A31907" s="1" t="s">
        <v>85924</v>
      </c>
      <c r="B31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07" s="10">
        <v>55</v>
      </c>
      <c r="D31907" s="1" t="s">
        <v>17</v>
      </c>
      <c r="E31907" s="1" t="s">
        <v>130</v>
      </c>
      <c r="F31907" s="1" t="s">
        <v>98</v>
      </c>
      <c r="G31907" s="2">
        <v>44493</v>
      </c>
      <c r="H31907" s="1" t="s">
        <v>35757</v>
      </c>
      <c r="I31907" s="1" t="s">
        <v>29846</v>
      </c>
      <c r="J31907" s="1" t="s">
        <v>70</v>
      </c>
      <c r="K31907">
        <v>43834.7539430939</v>
      </c>
      <c r="L31907">
        <v>135</v>
      </c>
      <c r="M31907" s="1" t="s">
        <v>33</v>
      </c>
      <c r="N31907" s="2">
        <v>44513</v>
      </c>
      <c r="O31907" s="1" t="s">
        <v>43</v>
      </c>
      <c r="P31907" s="1" t="s">
        <v>25</v>
      </c>
      <c r="Q31907">
        <v>20</v>
      </c>
      <c r="R31907" s="1" t="s">
        <v>36</v>
      </c>
    </row>
    <row r="31908" spans="1:18" ht="13.8" x14ac:dyDescent="0.25">
      <c r="A31908" s="1" t="s">
        <v>85925</v>
      </c>
      <c r="B31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08" s="10">
        <v>70</v>
      </c>
      <c r="D31908" s="1" t="s">
        <v>38</v>
      </c>
      <c r="E31908" s="1" t="s">
        <v>53</v>
      </c>
      <c r="F31908" s="1" t="s">
        <v>47</v>
      </c>
      <c r="G31908" s="2">
        <v>44582</v>
      </c>
      <c r="H31908" s="1" t="s">
        <v>27345</v>
      </c>
      <c r="I31908" s="1" t="s">
        <v>85926</v>
      </c>
      <c r="J31908" s="1" t="s">
        <v>42</v>
      </c>
      <c r="K31908">
        <v>4212.2359959563864</v>
      </c>
      <c r="L31908">
        <v>371</v>
      </c>
      <c r="M31908" s="1" t="s">
        <v>33</v>
      </c>
      <c r="N31908" s="2">
        <v>44608</v>
      </c>
      <c r="O31908" s="1" t="s">
        <v>43</v>
      </c>
      <c r="P31908" s="1" t="s">
        <v>35</v>
      </c>
      <c r="Q31908">
        <v>26</v>
      </c>
      <c r="R31908" s="1" t="s">
        <v>44</v>
      </c>
    </row>
    <row r="31909" spans="1:18" ht="13.8" x14ac:dyDescent="0.25">
      <c r="A31909" s="1" t="s">
        <v>85927</v>
      </c>
      <c r="B31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09" s="10">
        <v>41</v>
      </c>
      <c r="D31909" s="1" t="s">
        <v>38</v>
      </c>
      <c r="E31909" s="1" t="s">
        <v>108</v>
      </c>
      <c r="F31909" s="1" t="s">
        <v>59</v>
      </c>
      <c r="G31909" s="2">
        <v>44168</v>
      </c>
      <c r="H31909" s="1" t="s">
        <v>85928</v>
      </c>
      <c r="I31909" s="1" t="s">
        <v>85929</v>
      </c>
      <c r="J31909" s="1" t="s">
        <v>32</v>
      </c>
      <c r="K31909">
        <v>51174.595710394868</v>
      </c>
      <c r="L31909">
        <v>186</v>
      </c>
      <c r="M31909" s="1" t="s">
        <v>50</v>
      </c>
      <c r="N31909" s="2">
        <v>44196</v>
      </c>
      <c r="O31909" s="1" t="s">
        <v>34</v>
      </c>
      <c r="P31909" s="1" t="s">
        <v>51</v>
      </c>
      <c r="Q31909">
        <v>28</v>
      </c>
      <c r="R31909" s="1" t="s">
        <v>57</v>
      </c>
    </row>
    <row r="31910" spans="1:18" ht="13.8" x14ac:dyDescent="0.25">
      <c r="A31910" s="1" t="s">
        <v>85930</v>
      </c>
      <c r="B31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10" s="10">
        <v>34</v>
      </c>
      <c r="D31910" s="1" t="s">
        <v>38</v>
      </c>
      <c r="E31910" s="1" t="s">
        <v>130</v>
      </c>
      <c r="F31910" s="1" t="s">
        <v>29</v>
      </c>
      <c r="G31910" s="2">
        <v>44056</v>
      </c>
      <c r="H31910" s="1" t="s">
        <v>85931</v>
      </c>
      <c r="I31910" s="1" t="s">
        <v>85932</v>
      </c>
      <c r="J31910" s="1" t="s">
        <v>70</v>
      </c>
      <c r="K31910">
        <v>40421.523547788078</v>
      </c>
      <c r="L31910">
        <v>354</v>
      </c>
      <c r="M31910" s="1" t="s">
        <v>23</v>
      </c>
      <c r="N31910" s="2">
        <v>44074</v>
      </c>
      <c r="O31910" s="1" t="s">
        <v>56</v>
      </c>
      <c r="P31910" s="1" t="s">
        <v>25</v>
      </c>
      <c r="Q31910">
        <v>18</v>
      </c>
      <c r="R31910" s="1" t="s">
        <v>26</v>
      </c>
    </row>
    <row r="31911" spans="1:18" ht="13.8" x14ac:dyDescent="0.25">
      <c r="A31911" s="1" t="s">
        <v>85933</v>
      </c>
      <c r="B31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11" s="10">
        <v>27</v>
      </c>
      <c r="D31911" s="1" t="s">
        <v>17</v>
      </c>
      <c r="E31911" s="1" t="s">
        <v>130</v>
      </c>
      <c r="F31911" s="1" t="s">
        <v>19</v>
      </c>
      <c r="G31911" s="2">
        <v>43678</v>
      </c>
      <c r="H31911" s="1" t="s">
        <v>32807</v>
      </c>
      <c r="I31911" s="1" t="s">
        <v>85934</v>
      </c>
      <c r="J31911" s="1" t="s">
        <v>42</v>
      </c>
      <c r="K31911">
        <v>24602.376817316013</v>
      </c>
      <c r="L31911">
        <v>367</v>
      </c>
      <c r="M31911" s="1" t="s">
        <v>23</v>
      </c>
      <c r="N31911" s="2">
        <v>43690</v>
      </c>
      <c r="O31911" s="1" t="s">
        <v>84</v>
      </c>
      <c r="P31911" s="1" t="s">
        <v>25</v>
      </c>
      <c r="Q31911">
        <v>12</v>
      </c>
      <c r="R31911" s="1" t="s">
        <v>26</v>
      </c>
    </row>
    <row r="31912" spans="1:18" ht="13.8" x14ac:dyDescent="0.25">
      <c r="A31912" s="1" t="s">
        <v>85935</v>
      </c>
      <c r="B31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12" s="10">
        <v>82</v>
      </c>
      <c r="D31912" s="1" t="s">
        <v>38</v>
      </c>
      <c r="E31912" s="1" t="s">
        <v>39</v>
      </c>
      <c r="F31912" s="1" t="s">
        <v>59</v>
      </c>
      <c r="G31912" s="2">
        <v>44314</v>
      </c>
      <c r="H31912" s="1" t="s">
        <v>56439</v>
      </c>
      <c r="I31912" s="1" t="s">
        <v>85936</v>
      </c>
      <c r="J31912" s="1" t="s">
        <v>32</v>
      </c>
      <c r="K31912">
        <v>17248.911279387139</v>
      </c>
      <c r="L31912">
        <v>164</v>
      </c>
      <c r="M31912" s="1" t="s">
        <v>33</v>
      </c>
      <c r="N31912" s="2">
        <v>44329</v>
      </c>
      <c r="O31912" s="1" t="s">
        <v>24</v>
      </c>
      <c r="P31912" s="1" t="s">
        <v>25</v>
      </c>
      <c r="Q31912">
        <v>15</v>
      </c>
      <c r="R31912" s="1" t="s">
        <v>44</v>
      </c>
    </row>
    <row r="31913" spans="1:18" ht="13.8" x14ac:dyDescent="0.25">
      <c r="A31913" s="1" t="s">
        <v>85937</v>
      </c>
      <c r="B31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13" s="10">
        <v>67</v>
      </c>
      <c r="D31913" s="1" t="s">
        <v>38</v>
      </c>
      <c r="E31913" s="1" t="s">
        <v>108</v>
      </c>
      <c r="F31913" s="1" t="s">
        <v>81</v>
      </c>
      <c r="G31913" s="2">
        <v>44446</v>
      </c>
      <c r="H31913" s="1" t="s">
        <v>10177</v>
      </c>
      <c r="I31913" s="1" t="s">
        <v>67506</v>
      </c>
      <c r="J31913" s="1" t="s">
        <v>22</v>
      </c>
      <c r="K31913">
        <v>31644.877297097089</v>
      </c>
      <c r="L31913">
        <v>238</v>
      </c>
      <c r="M31913" s="1" t="s">
        <v>23</v>
      </c>
      <c r="N31913" s="2">
        <v>44469</v>
      </c>
      <c r="O31913" s="1" t="s">
        <v>34</v>
      </c>
      <c r="P31913" s="1" t="s">
        <v>25</v>
      </c>
      <c r="Q31913">
        <v>23</v>
      </c>
      <c r="R31913" s="1" t="s">
        <v>44</v>
      </c>
    </row>
    <row r="31914" spans="1:18" ht="13.8" x14ac:dyDescent="0.25">
      <c r="A31914" s="1" t="s">
        <v>85938</v>
      </c>
      <c r="B31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14" s="10">
        <v>42</v>
      </c>
      <c r="D31914" s="1" t="s">
        <v>38</v>
      </c>
      <c r="E31914" s="1" t="s">
        <v>53</v>
      </c>
      <c r="F31914" s="1" t="s">
        <v>29</v>
      </c>
      <c r="G31914" s="2">
        <v>43901</v>
      </c>
      <c r="H31914" s="1" t="s">
        <v>85939</v>
      </c>
      <c r="I31914" s="1" t="s">
        <v>13851</v>
      </c>
      <c r="J31914" s="1" t="s">
        <v>62</v>
      </c>
      <c r="K31914">
        <v>42543.179169529569</v>
      </c>
      <c r="L31914">
        <v>392</v>
      </c>
      <c r="M31914" s="1" t="s">
        <v>50</v>
      </c>
      <c r="N31914" s="2">
        <v>43913</v>
      </c>
      <c r="O31914" s="1" t="s">
        <v>84</v>
      </c>
      <c r="P31914" s="1" t="s">
        <v>35</v>
      </c>
      <c r="Q31914">
        <v>12</v>
      </c>
      <c r="R31914" s="1" t="s">
        <v>57</v>
      </c>
    </row>
    <row r="31915" spans="1:18" ht="13.8" x14ac:dyDescent="0.25">
      <c r="A31915" s="1" t="s">
        <v>85940</v>
      </c>
      <c r="B31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15" s="10">
        <v>21</v>
      </c>
      <c r="D31915" s="1" t="s">
        <v>38</v>
      </c>
      <c r="E31915" s="1" t="s">
        <v>108</v>
      </c>
      <c r="F31915" s="1" t="s">
        <v>98</v>
      </c>
      <c r="G31915" s="2">
        <v>44080</v>
      </c>
      <c r="H31915" s="1" t="s">
        <v>85941</v>
      </c>
      <c r="I31915" s="1" t="s">
        <v>61576</v>
      </c>
      <c r="J31915" s="1" t="s">
        <v>42</v>
      </c>
      <c r="K31915">
        <v>13692.40486679891</v>
      </c>
      <c r="L31915">
        <v>114</v>
      </c>
      <c r="M31915" s="1" t="s">
        <v>23</v>
      </c>
      <c r="N31915" s="2">
        <v>44087</v>
      </c>
      <c r="O31915" s="1" t="s">
        <v>84</v>
      </c>
      <c r="P31915" s="1" t="s">
        <v>25</v>
      </c>
      <c r="Q31915">
        <v>7</v>
      </c>
      <c r="R31915" s="1" t="s">
        <v>26</v>
      </c>
    </row>
    <row r="31916" spans="1:18" ht="13.8" x14ac:dyDescent="0.25">
      <c r="A31916" s="1" t="s">
        <v>85942</v>
      </c>
      <c r="B31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16" s="10">
        <v>62</v>
      </c>
      <c r="D31916" s="1" t="s">
        <v>38</v>
      </c>
      <c r="E31916" s="1" t="s">
        <v>28</v>
      </c>
      <c r="F31916" s="1" t="s">
        <v>19</v>
      </c>
      <c r="G31916" s="2">
        <v>45288</v>
      </c>
      <c r="H31916" s="1" t="s">
        <v>85943</v>
      </c>
      <c r="I31916" s="1" t="s">
        <v>11901</v>
      </c>
      <c r="J31916" s="1" t="s">
        <v>70</v>
      </c>
      <c r="K31916">
        <v>14780.386115411766</v>
      </c>
      <c r="L31916">
        <v>131</v>
      </c>
      <c r="M31916" s="1" t="s">
        <v>50</v>
      </c>
      <c r="N31916" s="2">
        <v>45318</v>
      </c>
      <c r="O31916" s="1" t="s">
        <v>34</v>
      </c>
      <c r="P31916" s="1" t="s">
        <v>35</v>
      </c>
      <c r="Q31916">
        <v>30</v>
      </c>
      <c r="R31916" s="1" t="s">
        <v>36</v>
      </c>
    </row>
    <row r="31917" spans="1:18" ht="13.8" x14ac:dyDescent="0.25">
      <c r="A31917" s="1" t="s">
        <v>85944</v>
      </c>
      <c r="B31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17" s="10">
        <v>84</v>
      </c>
      <c r="D31917" s="1" t="s">
        <v>17</v>
      </c>
      <c r="E31917" s="1" t="s">
        <v>108</v>
      </c>
      <c r="F31917" s="1" t="s">
        <v>47</v>
      </c>
      <c r="G31917" s="2">
        <v>45259</v>
      </c>
      <c r="H31917" s="1" t="s">
        <v>85945</v>
      </c>
      <c r="I31917" s="1" t="s">
        <v>85946</v>
      </c>
      <c r="J31917" s="1" t="s">
        <v>70</v>
      </c>
      <c r="K31917">
        <v>10988.627094476242</v>
      </c>
      <c r="L31917">
        <v>180</v>
      </c>
      <c r="M31917" s="1" t="s">
        <v>33</v>
      </c>
      <c r="N31917" s="2">
        <v>45288</v>
      </c>
      <c r="O31917" s="1" t="s">
        <v>43</v>
      </c>
      <c r="P31917" s="1" t="s">
        <v>35</v>
      </c>
      <c r="Q31917">
        <v>29</v>
      </c>
      <c r="R31917" s="1" t="s">
        <v>44</v>
      </c>
    </row>
    <row r="31918" spans="1:18" ht="13.8" x14ac:dyDescent="0.25">
      <c r="A31918" s="1" t="s">
        <v>85947</v>
      </c>
      <c r="B31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18" s="10">
        <v>53</v>
      </c>
      <c r="D31918" s="1" t="s">
        <v>38</v>
      </c>
      <c r="E31918" s="1" t="s">
        <v>28</v>
      </c>
      <c r="F31918" s="1" t="s">
        <v>98</v>
      </c>
      <c r="G31918" s="2">
        <v>45409</v>
      </c>
      <c r="H31918" s="1" t="s">
        <v>85948</v>
      </c>
      <c r="I31918" s="1" t="s">
        <v>85949</v>
      </c>
      <c r="J31918" s="1" t="s">
        <v>62</v>
      </c>
      <c r="K31918">
        <v>3096.233982355257</v>
      </c>
      <c r="L31918">
        <v>122</v>
      </c>
      <c r="M31918" s="1" t="s">
        <v>50</v>
      </c>
      <c r="N31918" s="2">
        <v>45413</v>
      </c>
      <c r="O31918" s="1" t="s">
        <v>84</v>
      </c>
      <c r="P31918" s="1" t="s">
        <v>25</v>
      </c>
      <c r="Q31918">
        <v>4</v>
      </c>
      <c r="R31918" s="1" t="s">
        <v>36</v>
      </c>
    </row>
    <row r="31919" spans="1:18" ht="13.8" x14ac:dyDescent="0.25">
      <c r="A31919" s="1" t="s">
        <v>85950</v>
      </c>
      <c r="B31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19" s="10">
        <v>68</v>
      </c>
      <c r="D31919" s="1" t="s">
        <v>38</v>
      </c>
      <c r="E31919" s="1" t="s">
        <v>39</v>
      </c>
      <c r="F31919" s="1" t="s">
        <v>47</v>
      </c>
      <c r="G31919" s="2">
        <v>44512</v>
      </c>
      <c r="H31919" s="1" t="s">
        <v>85951</v>
      </c>
      <c r="I31919" s="1" t="s">
        <v>85952</v>
      </c>
      <c r="J31919" s="1" t="s">
        <v>32</v>
      </c>
      <c r="K31919">
        <v>18578.081920569577</v>
      </c>
      <c r="L31919">
        <v>337</v>
      </c>
      <c r="M31919" s="1" t="s">
        <v>33</v>
      </c>
      <c r="N31919" s="2">
        <v>44538</v>
      </c>
      <c r="O31919" s="1" t="s">
        <v>84</v>
      </c>
      <c r="P31919" s="1" t="s">
        <v>51</v>
      </c>
      <c r="Q31919">
        <v>26</v>
      </c>
      <c r="R31919" s="1" t="s">
        <v>44</v>
      </c>
    </row>
    <row r="31920" spans="1:18" ht="13.8" x14ac:dyDescent="0.25">
      <c r="A31920" s="1" t="s">
        <v>85953</v>
      </c>
      <c r="B31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20" s="10">
        <v>45</v>
      </c>
      <c r="D31920" s="1" t="s">
        <v>38</v>
      </c>
      <c r="E31920" s="1" t="s">
        <v>39</v>
      </c>
      <c r="F31920" s="1" t="s">
        <v>98</v>
      </c>
      <c r="G31920" s="2">
        <v>45155</v>
      </c>
      <c r="H31920" s="1" t="s">
        <v>71217</v>
      </c>
      <c r="I31920" s="1" t="s">
        <v>85954</v>
      </c>
      <c r="J31920" s="1" t="s">
        <v>70</v>
      </c>
      <c r="K31920">
        <v>29032.693305392328</v>
      </c>
      <c r="L31920">
        <v>437</v>
      </c>
      <c r="M31920" s="1" t="s">
        <v>50</v>
      </c>
      <c r="N31920" s="2">
        <v>45164</v>
      </c>
      <c r="O31920" s="1" t="s">
        <v>24</v>
      </c>
      <c r="P31920" s="1" t="s">
        <v>51</v>
      </c>
      <c r="Q31920">
        <v>9</v>
      </c>
      <c r="R31920" s="1" t="s">
        <v>57</v>
      </c>
    </row>
    <row r="31921" spans="1:18" ht="13.8" x14ac:dyDescent="0.25">
      <c r="A31921" s="1" t="s">
        <v>85955</v>
      </c>
      <c r="B31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21" s="10">
        <v>59</v>
      </c>
      <c r="D31921" s="1" t="s">
        <v>17</v>
      </c>
      <c r="E31921" s="1" t="s">
        <v>18</v>
      </c>
      <c r="F31921" s="1" t="s">
        <v>59</v>
      </c>
      <c r="G31921" s="2">
        <v>44789</v>
      </c>
      <c r="H31921" s="1" t="s">
        <v>85956</v>
      </c>
      <c r="I31921" s="1" t="s">
        <v>7343</v>
      </c>
      <c r="J31921" s="1" t="s">
        <v>32</v>
      </c>
      <c r="K31921">
        <v>8091.7078599862307</v>
      </c>
      <c r="L31921">
        <v>350</v>
      </c>
      <c r="M31921" s="1" t="s">
        <v>33</v>
      </c>
      <c r="N31921" s="2">
        <v>44806</v>
      </c>
      <c r="O31921" s="1" t="s">
        <v>84</v>
      </c>
      <c r="P31921" s="1" t="s">
        <v>25</v>
      </c>
      <c r="Q31921">
        <v>17</v>
      </c>
      <c r="R31921" s="1" t="s">
        <v>36</v>
      </c>
    </row>
    <row r="31922" spans="1:18" ht="13.8" x14ac:dyDescent="0.25">
      <c r="A31922" s="1" t="s">
        <v>85957</v>
      </c>
      <c r="B31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22" s="10">
        <v>78</v>
      </c>
      <c r="D31922" s="1" t="s">
        <v>17</v>
      </c>
      <c r="E31922" s="1" t="s">
        <v>18</v>
      </c>
      <c r="F31922" s="1" t="s">
        <v>98</v>
      </c>
      <c r="G31922" s="2">
        <v>44012</v>
      </c>
      <c r="H31922" s="1" t="s">
        <v>85958</v>
      </c>
      <c r="I31922" s="1" t="s">
        <v>85959</v>
      </c>
      <c r="J31922" s="1" t="s">
        <v>42</v>
      </c>
      <c r="K31922">
        <v>45557.7878670762</v>
      </c>
      <c r="L31922">
        <v>267</v>
      </c>
      <c r="M31922" s="1" t="s">
        <v>23</v>
      </c>
      <c r="N31922" s="2">
        <v>44035</v>
      </c>
      <c r="O31922" s="1" t="s">
        <v>56</v>
      </c>
      <c r="P31922" s="1" t="s">
        <v>35</v>
      </c>
      <c r="Q31922">
        <v>23</v>
      </c>
      <c r="R31922" s="1" t="s">
        <v>44</v>
      </c>
    </row>
    <row r="31923" spans="1:18" ht="13.8" x14ac:dyDescent="0.25">
      <c r="A31923" s="1" t="s">
        <v>85960</v>
      </c>
      <c r="B31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23" s="10">
        <v>32</v>
      </c>
      <c r="D31923" s="1" t="s">
        <v>38</v>
      </c>
      <c r="E31923" s="1" t="s">
        <v>46</v>
      </c>
      <c r="F31923" s="1" t="s">
        <v>59</v>
      </c>
      <c r="G31923" s="2">
        <v>43893</v>
      </c>
      <c r="H31923" s="1" t="s">
        <v>85961</v>
      </c>
      <c r="I31923" s="1" t="s">
        <v>85962</v>
      </c>
      <c r="J31923" s="1" t="s">
        <v>32</v>
      </c>
      <c r="K31923">
        <v>5683.2765626839691</v>
      </c>
      <c r="L31923">
        <v>485</v>
      </c>
      <c r="M31923" s="1" t="s">
        <v>23</v>
      </c>
      <c r="N31923" s="2">
        <v>43905</v>
      </c>
      <c r="O31923" s="1" t="s">
        <v>24</v>
      </c>
      <c r="P31923" s="1" t="s">
        <v>51</v>
      </c>
      <c r="Q31923">
        <v>12</v>
      </c>
      <c r="R31923" s="1" t="s">
        <v>26</v>
      </c>
    </row>
    <row r="31924" spans="1:18" ht="13.8" x14ac:dyDescent="0.25">
      <c r="A31924" s="1" t="s">
        <v>85963</v>
      </c>
      <c r="B31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24" s="10">
        <v>68</v>
      </c>
      <c r="D31924" s="1" t="s">
        <v>38</v>
      </c>
      <c r="E31924" s="1" t="s">
        <v>18</v>
      </c>
      <c r="F31924" s="1" t="s">
        <v>81</v>
      </c>
      <c r="G31924" s="2">
        <v>43925</v>
      </c>
      <c r="H31924" s="1" t="s">
        <v>85964</v>
      </c>
      <c r="I31924" s="1" t="s">
        <v>85965</v>
      </c>
      <c r="J31924" s="1" t="s">
        <v>62</v>
      </c>
      <c r="K31924">
        <v>7989.2036202128784</v>
      </c>
      <c r="L31924">
        <v>252</v>
      </c>
      <c r="M31924" s="1" t="s">
        <v>23</v>
      </c>
      <c r="N31924" s="2">
        <v>43954</v>
      </c>
      <c r="O31924" s="1" t="s">
        <v>56</v>
      </c>
      <c r="P31924" s="1" t="s">
        <v>51</v>
      </c>
      <c r="Q31924">
        <v>29</v>
      </c>
      <c r="R31924" s="1" t="s">
        <v>44</v>
      </c>
    </row>
    <row r="31925" spans="1:18" ht="13.8" x14ac:dyDescent="0.25">
      <c r="A31925" s="1" t="s">
        <v>85966</v>
      </c>
      <c r="B31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25" s="10">
        <v>83</v>
      </c>
      <c r="D31925" s="1" t="s">
        <v>17</v>
      </c>
      <c r="E31925" s="1" t="s">
        <v>108</v>
      </c>
      <c r="F31925" s="1" t="s">
        <v>29</v>
      </c>
      <c r="G31925" s="2">
        <v>45108</v>
      </c>
      <c r="H31925" s="1" t="s">
        <v>85967</v>
      </c>
      <c r="I31925" s="1" t="s">
        <v>85968</v>
      </c>
      <c r="J31925" s="1" t="s">
        <v>32</v>
      </c>
      <c r="K31925">
        <v>45006.579328252978</v>
      </c>
      <c r="L31925">
        <v>247</v>
      </c>
      <c r="M31925" s="1" t="s">
        <v>50</v>
      </c>
      <c r="N31925" s="2">
        <v>45129</v>
      </c>
      <c r="O31925" s="1" t="s">
        <v>43</v>
      </c>
      <c r="P31925" s="1" t="s">
        <v>35</v>
      </c>
      <c r="Q31925">
        <v>21</v>
      </c>
      <c r="R31925" s="1" t="s">
        <v>44</v>
      </c>
    </row>
    <row r="31926" spans="1:18" ht="13.8" x14ac:dyDescent="0.25">
      <c r="A31926" s="1" t="s">
        <v>85969</v>
      </c>
      <c r="B31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26" s="10">
        <v>32</v>
      </c>
      <c r="D31926" s="1" t="s">
        <v>38</v>
      </c>
      <c r="E31926" s="1" t="s">
        <v>18</v>
      </c>
      <c r="F31926" s="1" t="s">
        <v>98</v>
      </c>
      <c r="G31926" s="2">
        <v>44340</v>
      </c>
      <c r="H31926" s="1" t="s">
        <v>13128</v>
      </c>
      <c r="I31926" s="1" t="s">
        <v>85970</v>
      </c>
      <c r="J31926" s="1" t="s">
        <v>22</v>
      </c>
      <c r="K31926">
        <v>25430.196261233326</v>
      </c>
      <c r="L31926">
        <v>342</v>
      </c>
      <c r="M31926" s="1" t="s">
        <v>50</v>
      </c>
      <c r="N31926" s="2">
        <v>44349</v>
      </c>
      <c r="O31926" s="1" t="s">
        <v>43</v>
      </c>
      <c r="P31926" s="1" t="s">
        <v>25</v>
      </c>
      <c r="Q31926">
        <v>9</v>
      </c>
      <c r="R31926" s="1" t="s">
        <v>26</v>
      </c>
    </row>
    <row r="31927" spans="1:18" ht="13.8" x14ac:dyDescent="0.25">
      <c r="A31927" s="1" t="s">
        <v>85971</v>
      </c>
      <c r="B31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27" s="10">
        <v>82</v>
      </c>
      <c r="D31927" s="1" t="s">
        <v>38</v>
      </c>
      <c r="E31927" s="1" t="s">
        <v>28</v>
      </c>
      <c r="F31927" s="1" t="s">
        <v>98</v>
      </c>
      <c r="G31927" s="2">
        <v>44885</v>
      </c>
      <c r="H31927" s="1" t="s">
        <v>85972</v>
      </c>
      <c r="I31927" s="1" t="s">
        <v>14719</v>
      </c>
      <c r="J31927" s="1" t="s">
        <v>70</v>
      </c>
      <c r="K31927">
        <v>38230.22235715649</v>
      </c>
      <c r="L31927">
        <v>202</v>
      </c>
      <c r="M31927" s="1" t="s">
        <v>50</v>
      </c>
      <c r="N31927" s="2">
        <v>44904</v>
      </c>
      <c r="O31927" s="1" t="s">
        <v>84</v>
      </c>
      <c r="P31927" s="1" t="s">
        <v>35</v>
      </c>
      <c r="Q31927">
        <v>19</v>
      </c>
      <c r="R31927" s="1" t="s">
        <v>44</v>
      </c>
    </row>
    <row r="31928" spans="1:18" ht="13.8" x14ac:dyDescent="0.25">
      <c r="A31928" s="1" t="s">
        <v>85973</v>
      </c>
      <c r="B31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28" s="10">
        <v>69</v>
      </c>
      <c r="D31928" s="1" t="s">
        <v>38</v>
      </c>
      <c r="E31928" s="1" t="s">
        <v>64</v>
      </c>
      <c r="F31928" s="1" t="s">
        <v>98</v>
      </c>
      <c r="G31928" s="2">
        <v>44040</v>
      </c>
      <c r="H31928" s="1" t="s">
        <v>85974</v>
      </c>
      <c r="I31928" s="1" t="s">
        <v>85975</v>
      </c>
      <c r="J31928" s="1" t="s">
        <v>70</v>
      </c>
      <c r="K31928">
        <v>8241.1824165720827</v>
      </c>
      <c r="L31928">
        <v>125</v>
      </c>
      <c r="M31928" s="1" t="s">
        <v>33</v>
      </c>
      <c r="N31928" s="2">
        <v>44050</v>
      </c>
      <c r="O31928" s="1" t="s">
        <v>84</v>
      </c>
      <c r="P31928" s="1" t="s">
        <v>35</v>
      </c>
      <c r="Q31928">
        <v>10</v>
      </c>
      <c r="R31928" s="1" t="s">
        <v>44</v>
      </c>
    </row>
    <row r="31929" spans="1:18" ht="13.8" x14ac:dyDescent="0.25">
      <c r="A31929" s="1" t="s">
        <v>85976</v>
      </c>
      <c r="B31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29" s="10">
        <v>85</v>
      </c>
      <c r="D31929" s="1" t="s">
        <v>17</v>
      </c>
      <c r="E31929" s="1" t="s">
        <v>39</v>
      </c>
      <c r="F31929" s="1" t="s">
        <v>29</v>
      </c>
      <c r="G31929" s="2">
        <v>43847</v>
      </c>
      <c r="H31929" s="1" t="s">
        <v>13913</v>
      </c>
      <c r="I31929" s="1" t="s">
        <v>85977</v>
      </c>
      <c r="J31929" s="1" t="s">
        <v>42</v>
      </c>
      <c r="K31929">
        <v>8890.3485154399095</v>
      </c>
      <c r="L31929">
        <v>142</v>
      </c>
      <c r="M31929" s="1" t="s">
        <v>50</v>
      </c>
      <c r="N31929" s="2">
        <v>43851</v>
      </c>
      <c r="O31929" s="1" t="s">
        <v>43</v>
      </c>
      <c r="P31929" s="1" t="s">
        <v>51</v>
      </c>
      <c r="Q31929">
        <v>4</v>
      </c>
      <c r="R31929" s="1" t="s">
        <v>44</v>
      </c>
    </row>
    <row r="31930" spans="1:18" ht="13.8" x14ac:dyDescent="0.25">
      <c r="A31930" s="1" t="s">
        <v>85978</v>
      </c>
      <c r="B31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30" s="10">
        <v>22</v>
      </c>
      <c r="D31930" s="1" t="s">
        <v>38</v>
      </c>
      <c r="E31930" s="1" t="s">
        <v>46</v>
      </c>
      <c r="F31930" s="1" t="s">
        <v>47</v>
      </c>
      <c r="G31930" s="2">
        <v>43778</v>
      </c>
      <c r="H31930" s="1" t="s">
        <v>85979</v>
      </c>
      <c r="I31930" s="1" t="s">
        <v>85980</v>
      </c>
      <c r="J31930" s="1" t="s">
        <v>22</v>
      </c>
      <c r="K31930">
        <v>25517.097664550231</v>
      </c>
      <c r="L31930">
        <v>361</v>
      </c>
      <c r="M31930" s="1" t="s">
        <v>50</v>
      </c>
      <c r="N31930" s="2">
        <v>43779</v>
      </c>
      <c r="O31930" s="1" t="s">
        <v>43</v>
      </c>
      <c r="P31930" s="1" t="s">
        <v>35</v>
      </c>
      <c r="Q31930">
        <v>1</v>
      </c>
      <c r="R31930" s="1" t="s">
        <v>26</v>
      </c>
    </row>
    <row r="31931" spans="1:18" ht="13.8" x14ac:dyDescent="0.25">
      <c r="A31931" s="1" t="s">
        <v>85981</v>
      </c>
      <c r="B31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31" s="10">
        <v>71</v>
      </c>
      <c r="D31931" s="1" t="s">
        <v>17</v>
      </c>
      <c r="E31931" s="1" t="s">
        <v>130</v>
      </c>
      <c r="F31931" s="1" t="s">
        <v>59</v>
      </c>
      <c r="G31931" s="2">
        <v>43778</v>
      </c>
      <c r="H31931" s="1" t="s">
        <v>85982</v>
      </c>
      <c r="I31931" s="1" t="s">
        <v>30680</v>
      </c>
      <c r="J31931" s="1" t="s">
        <v>42</v>
      </c>
      <c r="K31931">
        <v>36364.92799700857</v>
      </c>
      <c r="L31931">
        <v>126</v>
      </c>
      <c r="M31931" s="1" t="s">
        <v>50</v>
      </c>
      <c r="N31931" s="2">
        <v>43803</v>
      </c>
      <c r="O31931" s="1" t="s">
        <v>84</v>
      </c>
      <c r="P31931" s="1" t="s">
        <v>35</v>
      </c>
      <c r="Q31931">
        <v>25</v>
      </c>
      <c r="R31931" s="1" t="s">
        <v>44</v>
      </c>
    </row>
    <row r="31932" spans="1:18" ht="13.8" x14ac:dyDescent="0.25">
      <c r="A31932" s="1" t="s">
        <v>85983</v>
      </c>
      <c r="B31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32" s="10">
        <v>54</v>
      </c>
      <c r="D31932" s="1" t="s">
        <v>38</v>
      </c>
      <c r="E31932" s="1" t="s">
        <v>108</v>
      </c>
      <c r="F31932" s="1" t="s">
        <v>81</v>
      </c>
      <c r="G31932" s="2">
        <v>44813</v>
      </c>
      <c r="H31932" s="1" t="s">
        <v>85984</v>
      </c>
      <c r="I31932" s="1" t="s">
        <v>85985</v>
      </c>
      <c r="J31932" s="1" t="s">
        <v>32</v>
      </c>
      <c r="K31932">
        <v>15042.608534881691</v>
      </c>
      <c r="L31932">
        <v>137</v>
      </c>
      <c r="M31932" s="1" t="s">
        <v>33</v>
      </c>
      <c r="N31932" s="2">
        <v>44826</v>
      </c>
      <c r="O31932" s="1" t="s">
        <v>43</v>
      </c>
      <c r="P31932" s="1" t="s">
        <v>25</v>
      </c>
      <c r="Q31932">
        <v>13</v>
      </c>
      <c r="R31932" s="1" t="s">
        <v>36</v>
      </c>
    </row>
    <row r="31933" spans="1:18" ht="13.8" x14ac:dyDescent="0.25">
      <c r="A31933" s="1" t="s">
        <v>85986</v>
      </c>
      <c r="B31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33" s="10">
        <v>82</v>
      </c>
      <c r="D31933" s="1" t="s">
        <v>38</v>
      </c>
      <c r="E31933" s="1" t="s">
        <v>130</v>
      </c>
      <c r="F31933" s="1" t="s">
        <v>59</v>
      </c>
      <c r="G31933" s="2">
        <v>44868</v>
      </c>
      <c r="H31933" s="1" t="s">
        <v>85987</v>
      </c>
      <c r="I31933" s="1" t="s">
        <v>70060</v>
      </c>
      <c r="J31933" s="1" t="s">
        <v>42</v>
      </c>
      <c r="K31933">
        <v>10894.711182672852</v>
      </c>
      <c r="L31933">
        <v>268</v>
      </c>
      <c r="M31933" s="1" t="s">
        <v>50</v>
      </c>
      <c r="N31933" s="2">
        <v>44894</v>
      </c>
      <c r="O31933" s="1" t="s">
        <v>24</v>
      </c>
      <c r="P31933" s="1" t="s">
        <v>25</v>
      </c>
      <c r="Q31933">
        <v>26</v>
      </c>
      <c r="R31933" s="1" t="s">
        <v>44</v>
      </c>
    </row>
    <row r="31934" spans="1:18" ht="13.8" x14ac:dyDescent="0.25">
      <c r="A31934" s="1" t="s">
        <v>85988</v>
      </c>
      <c r="B31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34" s="10">
        <v>68</v>
      </c>
      <c r="D31934" s="1" t="s">
        <v>17</v>
      </c>
      <c r="E31934" s="1" t="s">
        <v>46</v>
      </c>
      <c r="F31934" s="1" t="s">
        <v>59</v>
      </c>
      <c r="G31934" s="2">
        <v>45041</v>
      </c>
      <c r="H31934" s="1" t="s">
        <v>30383</v>
      </c>
      <c r="I31934" s="1" t="s">
        <v>85989</v>
      </c>
      <c r="J31934" s="1" t="s">
        <v>70</v>
      </c>
      <c r="K31934">
        <v>8756.2767295335871</v>
      </c>
      <c r="L31934">
        <v>378</v>
      </c>
      <c r="M31934" s="1" t="s">
        <v>23</v>
      </c>
      <c r="N31934" s="2">
        <v>45042</v>
      </c>
      <c r="O31934" s="1" t="s">
        <v>84</v>
      </c>
      <c r="P31934" s="1" t="s">
        <v>51</v>
      </c>
      <c r="Q31934">
        <v>1</v>
      </c>
      <c r="R31934" s="1" t="s">
        <v>44</v>
      </c>
    </row>
    <row r="31935" spans="1:18" ht="13.8" x14ac:dyDescent="0.25">
      <c r="A31935" s="1" t="s">
        <v>85990</v>
      </c>
      <c r="B31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35" s="10">
        <v>21</v>
      </c>
      <c r="D31935" s="1" t="s">
        <v>17</v>
      </c>
      <c r="E31935" s="1" t="s">
        <v>130</v>
      </c>
      <c r="F31935" s="1" t="s">
        <v>47</v>
      </c>
      <c r="G31935" s="2">
        <v>44967</v>
      </c>
      <c r="H31935" s="1" t="s">
        <v>85991</v>
      </c>
      <c r="I31935" s="1" t="s">
        <v>85992</v>
      </c>
      <c r="J31935" s="1" t="s">
        <v>70</v>
      </c>
      <c r="K31935">
        <v>24311.014907755565</v>
      </c>
      <c r="L31935">
        <v>233</v>
      </c>
      <c r="M31935" s="1" t="s">
        <v>33</v>
      </c>
      <c r="N31935" s="2">
        <v>44971</v>
      </c>
      <c r="O31935" s="1" t="s">
        <v>24</v>
      </c>
      <c r="P31935" s="1" t="s">
        <v>35</v>
      </c>
      <c r="Q31935">
        <v>4</v>
      </c>
      <c r="R31935" s="1" t="s">
        <v>26</v>
      </c>
    </row>
    <row r="31936" spans="1:18" ht="13.8" x14ac:dyDescent="0.25">
      <c r="A31936" s="1" t="s">
        <v>85993</v>
      </c>
      <c r="B31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936" s="10">
        <v>18</v>
      </c>
      <c r="D31936" s="1" t="s">
        <v>38</v>
      </c>
      <c r="E31936" s="1" t="s">
        <v>130</v>
      </c>
      <c r="F31936" s="1" t="s">
        <v>29</v>
      </c>
      <c r="G31936" s="2">
        <v>44595</v>
      </c>
      <c r="H31936" s="1" t="s">
        <v>85091</v>
      </c>
      <c r="I31936" s="1" t="s">
        <v>5832</v>
      </c>
      <c r="J31936" s="1" t="s">
        <v>22</v>
      </c>
      <c r="K31936">
        <v>30835.237177914001</v>
      </c>
      <c r="L31936">
        <v>457</v>
      </c>
      <c r="M31936" s="1" t="s">
        <v>23</v>
      </c>
      <c r="N31936" s="2">
        <v>44606</v>
      </c>
      <c r="O31936" s="1" t="s">
        <v>34</v>
      </c>
      <c r="P31936" s="1" t="s">
        <v>51</v>
      </c>
      <c r="Q31936">
        <v>11</v>
      </c>
      <c r="R31936" s="1" t="s">
        <v>241</v>
      </c>
    </row>
    <row r="31937" spans="1:18" ht="13.8" x14ac:dyDescent="0.25">
      <c r="A31937" s="1" t="s">
        <v>85994</v>
      </c>
      <c r="B31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37" s="10">
        <v>52</v>
      </c>
      <c r="D31937" s="1" t="s">
        <v>17</v>
      </c>
      <c r="E31937" s="1" t="s">
        <v>108</v>
      </c>
      <c r="F31937" s="1" t="s">
        <v>47</v>
      </c>
      <c r="G31937" s="2">
        <v>44128</v>
      </c>
      <c r="H31937" s="1" t="s">
        <v>18678</v>
      </c>
      <c r="I31937" s="1" t="s">
        <v>85995</v>
      </c>
      <c r="J31937" s="1" t="s">
        <v>32</v>
      </c>
      <c r="K31937">
        <v>7890.5098987430956</v>
      </c>
      <c r="L31937">
        <v>279</v>
      </c>
      <c r="M31937" s="1" t="s">
        <v>33</v>
      </c>
      <c r="N31937" s="2">
        <v>44129</v>
      </c>
      <c r="O31937" s="1" t="s">
        <v>24</v>
      </c>
      <c r="P31937" s="1" t="s">
        <v>35</v>
      </c>
      <c r="Q31937">
        <v>1</v>
      </c>
      <c r="R31937" s="1" t="s">
        <v>36</v>
      </c>
    </row>
    <row r="31938" spans="1:18" ht="13.8" x14ac:dyDescent="0.25">
      <c r="A31938" s="1" t="s">
        <v>85996</v>
      </c>
      <c r="B31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38" s="10">
        <v>32</v>
      </c>
      <c r="D31938" s="1" t="s">
        <v>17</v>
      </c>
      <c r="E31938" s="1" t="s">
        <v>108</v>
      </c>
      <c r="F31938" s="1" t="s">
        <v>19</v>
      </c>
      <c r="G31938" s="2">
        <v>44718</v>
      </c>
      <c r="H31938" s="1" t="s">
        <v>85997</v>
      </c>
      <c r="I31938" s="1" t="s">
        <v>85998</v>
      </c>
      <c r="J31938" s="1" t="s">
        <v>62</v>
      </c>
      <c r="K31938">
        <v>16148.918448400796</v>
      </c>
      <c r="L31938">
        <v>359</v>
      </c>
      <c r="M31938" s="1" t="s">
        <v>23</v>
      </c>
      <c r="N31938" s="2">
        <v>44741</v>
      </c>
      <c r="O31938" s="1" t="s">
        <v>34</v>
      </c>
      <c r="P31938" s="1" t="s">
        <v>25</v>
      </c>
      <c r="Q31938">
        <v>23</v>
      </c>
      <c r="R31938" s="1" t="s">
        <v>26</v>
      </c>
    </row>
    <row r="31939" spans="1:18" ht="13.8" x14ac:dyDescent="0.25">
      <c r="A31939" s="1" t="s">
        <v>85999</v>
      </c>
      <c r="B31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39" s="10">
        <v>64</v>
      </c>
      <c r="D31939" s="1" t="s">
        <v>38</v>
      </c>
      <c r="E31939" s="1" t="s">
        <v>46</v>
      </c>
      <c r="F31939" s="1" t="s">
        <v>81</v>
      </c>
      <c r="G31939" s="2">
        <v>44237</v>
      </c>
      <c r="H31939" s="1" t="s">
        <v>86000</v>
      </c>
      <c r="I31939" s="1" t="s">
        <v>4920</v>
      </c>
      <c r="J31939" s="1" t="s">
        <v>70</v>
      </c>
      <c r="K31939">
        <v>48700.57230731551</v>
      </c>
      <c r="L31939">
        <v>331</v>
      </c>
      <c r="M31939" s="1" t="s">
        <v>23</v>
      </c>
      <c r="N31939" s="2">
        <v>44264</v>
      </c>
      <c r="O31939" s="1" t="s">
        <v>56</v>
      </c>
      <c r="P31939" s="1" t="s">
        <v>51</v>
      </c>
      <c r="Q31939">
        <v>27</v>
      </c>
      <c r="R31939" s="1" t="s">
        <v>36</v>
      </c>
    </row>
    <row r="31940" spans="1:18" ht="13.8" x14ac:dyDescent="0.25">
      <c r="A31940" s="1" t="s">
        <v>86001</v>
      </c>
      <c r="B31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40" s="10">
        <v>39</v>
      </c>
      <c r="D31940" s="1" t="s">
        <v>38</v>
      </c>
      <c r="E31940" s="1" t="s">
        <v>46</v>
      </c>
      <c r="F31940" s="1" t="s">
        <v>59</v>
      </c>
      <c r="G31940" s="2">
        <v>45105</v>
      </c>
      <c r="H31940" s="1" t="s">
        <v>25615</v>
      </c>
      <c r="I31940" s="1" t="s">
        <v>86002</v>
      </c>
      <c r="J31940" s="1" t="s">
        <v>62</v>
      </c>
      <c r="K31940">
        <v>14719.961229583852</v>
      </c>
      <c r="L31940">
        <v>298</v>
      </c>
      <c r="M31940" s="1" t="s">
        <v>33</v>
      </c>
      <c r="N31940" s="2">
        <v>45106</v>
      </c>
      <c r="O31940" s="1" t="s">
        <v>34</v>
      </c>
      <c r="P31940" s="1" t="s">
        <v>25</v>
      </c>
      <c r="Q31940">
        <v>1</v>
      </c>
      <c r="R31940" s="1" t="s">
        <v>57</v>
      </c>
    </row>
    <row r="31941" spans="1:18" ht="13.8" x14ac:dyDescent="0.25">
      <c r="A31941" s="1" t="s">
        <v>86003</v>
      </c>
      <c r="B31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41" s="10">
        <v>51</v>
      </c>
      <c r="D31941" s="1" t="s">
        <v>17</v>
      </c>
      <c r="E31941" s="1" t="s">
        <v>39</v>
      </c>
      <c r="F31941" s="1" t="s">
        <v>81</v>
      </c>
      <c r="G31941" s="2">
        <v>43930</v>
      </c>
      <c r="H31941" s="1" t="s">
        <v>49113</v>
      </c>
      <c r="I31941" s="1" t="s">
        <v>86004</v>
      </c>
      <c r="J31941" s="1" t="s">
        <v>62</v>
      </c>
      <c r="K31941">
        <v>9727.2874928069232</v>
      </c>
      <c r="L31941">
        <v>364</v>
      </c>
      <c r="M31941" s="1" t="s">
        <v>23</v>
      </c>
      <c r="N31941" s="2">
        <v>43944</v>
      </c>
      <c r="O31941" s="1" t="s">
        <v>43</v>
      </c>
      <c r="P31941" s="1" t="s">
        <v>35</v>
      </c>
      <c r="Q31941">
        <v>14</v>
      </c>
      <c r="R31941" s="1" t="s">
        <v>36</v>
      </c>
    </row>
    <row r="31942" spans="1:18" ht="13.8" x14ac:dyDescent="0.25">
      <c r="A31942" s="1" t="s">
        <v>86005</v>
      </c>
      <c r="B31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42" s="10">
        <v>49</v>
      </c>
      <c r="D31942" s="1" t="s">
        <v>38</v>
      </c>
      <c r="E31942" s="1" t="s">
        <v>130</v>
      </c>
      <c r="F31942" s="1" t="s">
        <v>19</v>
      </c>
      <c r="G31942" s="2">
        <v>44769</v>
      </c>
      <c r="H31942" s="1" t="s">
        <v>86006</v>
      </c>
      <c r="I31942" s="1" t="s">
        <v>86007</v>
      </c>
      <c r="J31942" s="1" t="s">
        <v>70</v>
      </c>
      <c r="K31942">
        <v>44208.169050004843</v>
      </c>
      <c r="L31942">
        <v>392</v>
      </c>
      <c r="M31942" s="1" t="s">
        <v>23</v>
      </c>
      <c r="N31942" s="2">
        <v>44783</v>
      </c>
      <c r="O31942" s="1" t="s">
        <v>24</v>
      </c>
      <c r="P31942" s="1" t="s">
        <v>25</v>
      </c>
      <c r="Q31942">
        <v>14</v>
      </c>
      <c r="R31942" s="1" t="s">
        <v>57</v>
      </c>
    </row>
    <row r="31943" spans="1:18" ht="13.8" x14ac:dyDescent="0.25">
      <c r="A31943" s="1" t="s">
        <v>86008</v>
      </c>
      <c r="B31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43" s="10">
        <v>23</v>
      </c>
      <c r="D31943" s="1" t="s">
        <v>38</v>
      </c>
      <c r="E31943" s="1" t="s">
        <v>108</v>
      </c>
      <c r="F31943" s="1" t="s">
        <v>29</v>
      </c>
      <c r="G31943" s="2">
        <v>44415</v>
      </c>
      <c r="H31943" s="1" t="s">
        <v>86009</v>
      </c>
      <c r="I31943" s="1" t="s">
        <v>86010</v>
      </c>
      <c r="J31943" s="1" t="s">
        <v>62</v>
      </c>
      <c r="K31943">
        <v>50548.186298310575</v>
      </c>
      <c r="L31943">
        <v>392</v>
      </c>
      <c r="M31943" s="1" t="s">
        <v>33</v>
      </c>
      <c r="N31943" s="2">
        <v>44442</v>
      </c>
      <c r="O31943" s="1" t="s">
        <v>84</v>
      </c>
      <c r="P31943" s="1" t="s">
        <v>35</v>
      </c>
      <c r="Q31943">
        <v>27</v>
      </c>
      <c r="R31943" s="1" t="s">
        <v>26</v>
      </c>
    </row>
    <row r="31944" spans="1:18" ht="13.8" x14ac:dyDescent="0.25">
      <c r="A31944" s="1" t="s">
        <v>86011</v>
      </c>
      <c r="B31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44" s="10">
        <v>28</v>
      </c>
      <c r="D31944" s="1" t="s">
        <v>17</v>
      </c>
      <c r="E31944" s="1" t="s">
        <v>130</v>
      </c>
      <c r="F31944" s="1" t="s">
        <v>81</v>
      </c>
      <c r="G31944" s="2">
        <v>44570</v>
      </c>
      <c r="H31944" s="1" t="s">
        <v>86012</v>
      </c>
      <c r="I31944" s="1" t="s">
        <v>86013</v>
      </c>
      <c r="J31944" s="1" t="s">
        <v>62</v>
      </c>
      <c r="K31944">
        <v>32601.188067656727</v>
      </c>
      <c r="L31944">
        <v>154</v>
      </c>
      <c r="M31944" s="1" t="s">
        <v>33</v>
      </c>
      <c r="N31944" s="2">
        <v>44596</v>
      </c>
      <c r="O31944" s="1" t="s">
        <v>34</v>
      </c>
      <c r="P31944" s="1" t="s">
        <v>51</v>
      </c>
      <c r="Q31944">
        <v>26</v>
      </c>
      <c r="R31944" s="1" t="s">
        <v>26</v>
      </c>
    </row>
    <row r="31945" spans="1:18" ht="13.8" x14ac:dyDescent="0.25">
      <c r="A31945" s="1" t="s">
        <v>86014</v>
      </c>
      <c r="B31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45" s="10">
        <v>66</v>
      </c>
      <c r="D31945" s="1" t="s">
        <v>17</v>
      </c>
      <c r="E31945" s="1" t="s">
        <v>46</v>
      </c>
      <c r="F31945" s="1" t="s">
        <v>59</v>
      </c>
      <c r="G31945" s="2">
        <v>44527</v>
      </c>
      <c r="H31945" s="1" t="s">
        <v>86015</v>
      </c>
      <c r="I31945" s="1" t="s">
        <v>86016</v>
      </c>
      <c r="J31945" s="1" t="s">
        <v>32</v>
      </c>
      <c r="K31945">
        <v>42637.309926293543</v>
      </c>
      <c r="L31945">
        <v>234</v>
      </c>
      <c r="M31945" s="1" t="s">
        <v>50</v>
      </c>
      <c r="N31945" s="2">
        <v>44547</v>
      </c>
      <c r="O31945" s="1" t="s">
        <v>24</v>
      </c>
      <c r="P31945" s="1" t="s">
        <v>25</v>
      </c>
      <c r="Q31945">
        <v>20</v>
      </c>
      <c r="R31945" s="1" t="s">
        <v>44</v>
      </c>
    </row>
    <row r="31946" spans="1:18" ht="13.8" x14ac:dyDescent="0.25">
      <c r="A31946" s="1" t="s">
        <v>86017</v>
      </c>
      <c r="B31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46" s="10">
        <v>28</v>
      </c>
      <c r="D31946" s="1" t="s">
        <v>17</v>
      </c>
      <c r="E31946" s="1" t="s">
        <v>39</v>
      </c>
      <c r="F31946" s="1" t="s">
        <v>47</v>
      </c>
      <c r="G31946" s="2">
        <v>45184</v>
      </c>
      <c r="H31946" s="1" t="s">
        <v>86018</v>
      </c>
      <c r="I31946" s="1" t="s">
        <v>86019</v>
      </c>
      <c r="J31946" s="1" t="s">
        <v>70</v>
      </c>
      <c r="K31946">
        <v>21241.449766903486</v>
      </c>
      <c r="L31946">
        <v>472</v>
      </c>
      <c r="M31946" s="1" t="s">
        <v>50</v>
      </c>
      <c r="N31946" s="2">
        <v>45190</v>
      </c>
      <c r="O31946" s="1" t="s">
        <v>24</v>
      </c>
      <c r="P31946" s="1" t="s">
        <v>51</v>
      </c>
      <c r="Q31946">
        <v>6</v>
      </c>
      <c r="R31946" s="1" t="s">
        <v>26</v>
      </c>
    </row>
    <row r="31947" spans="1:18" ht="13.8" x14ac:dyDescent="0.25">
      <c r="A31947" s="1" t="s">
        <v>86020</v>
      </c>
      <c r="B31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47" s="10">
        <v>63</v>
      </c>
      <c r="D31947" s="1" t="s">
        <v>17</v>
      </c>
      <c r="E31947" s="1" t="s">
        <v>18</v>
      </c>
      <c r="F31947" s="1" t="s">
        <v>47</v>
      </c>
      <c r="G31947" s="2">
        <v>44467</v>
      </c>
      <c r="H31947" s="1" t="s">
        <v>86021</v>
      </c>
      <c r="I31947" s="1" t="s">
        <v>86022</v>
      </c>
      <c r="J31947" s="1" t="s">
        <v>70</v>
      </c>
      <c r="K31947">
        <v>11535.514288004681</v>
      </c>
      <c r="L31947">
        <v>429</v>
      </c>
      <c r="M31947" s="1" t="s">
        <v>33</v>
      </c>
      <c r="N31947" s="2">
        <v>44488</v>
      </c>
      <c r="O31947" s="1" t="s">
        <v>84</v>
      </c>
      <c r="P31947" s="1" t="s">
        <v>25</v>
      </c>
      <c r="Q31947">
        <v>21</v>
      </c>
      <c r="R31947" s="1" t="s">
        <v>36</v>
      </c>
    </row>
    <row r="31948" spans="1:18" ht="13.8" x14ac:dyDescent="0.25">
      <c r="A31948" s="1" t="s">
        <v>86023</v>
      </c>
      <c r="B31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48" s="10">
        <v>58</v>
      </c>
      <c r="D31948" s="1" t="s">
        <v>38</v>
      </c>
      <c r="E31948" s="1" t="s">
        <v>53</v>
      </c>
      <c r="F31948" s="1" t="s">
        <v>19</v>
      </c>
      <c r="G31948" s="2">
        <v>45334</v>
      </c>
      <c r="H31948" s="1" t="s">
        <v>86024</v>
      </c>
      <c r="I31948" s="1" t="s">
        <v>86025</v>
      </c>
      <c r="J31948" s="1" t="s">
        <v>22</v>
      </c>
      <c r="K31948">
        <v>4362.5488275115704</v>
      </c>
      <c r="L31948">
        <v>250</v>
      </c>
      <c r="M31948" s="1" t="s">
        <v>50</v>
      </c>
      <c r="N31948" s="2">
        <v>45338</v>
      </c>
      <c r="O31948" s="1" t="s">
        <v>34</v>
      </c>
      <c r="P31948" s="1" t="s">
        <v>51</v>
      </c>
      <c r="Q31948">
        <v>4</v>
      </c>
      <c r="R31948" s="1" t="s">
        <v>36</v>
      </c>
    </row>
    <row r="31949" spans="1:18" ht="13.8" x14ac:dyDescent="0.25">
      <c r="A31949" s="1" t="s">
        <v>86026</v>
      </c>
      <c r="B31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49" s="10">
        <v>52</v>
      </c>
      <c r="D31949" s="1" t="s">
        <v>17</v>
      </c>
      <c r="E31949" s="1" t="s">
        <v>28</v>
      </c>
      <c r="F31949" s="1" t="s">
        <v>81</v>
      </c>
      <c r="G31949" s="2">
        <v>45154</v>
      </c>
      <c r="H31949" s="1" t="s">
        <v>86027</v>
      </c>
      <c r="I31949" s="1" t="s">
        <v>7407</v>
      </c>
      <c r="J31949" s="1" t="s">
        <v>22</v>
      </c>
      <c r="K31949">
        <v>42606.188951255179</v>
      </c>
      <c r="L31949">
        <v>111</v>
      </c>
      <c r="M31949" s="1" t="s">
        <v>33</v>
      </c>
      <c r="N31949" s="2">
        <v>45182</v>
      </c>
      <c r="O31949" s="1" t="s">
        <v>43</v>
      </c>
      <c r="P31949" s="1" t="s">
        <v>35</v>
      </c>
      <c r="Q31949">
        <v>28</v>
      </c>
      <c r="R31949" s="1" t="s">
        <v>36</v>
      </c>
    </row>
    <row r="31950" spans="1:18" ht="13.8" x14ac:dyDescent="0.25">
      <c r="A31950" s="1" t="s">
        <v>86028</v>
      </c>
      <c r="B31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50" s="10">
        <v>68</v>
      </c>
      <c r="D31950" s="1" t="s">
        <v>38</v>
      </c>
      <c r="E31950" s="1" t="s">
        <v>39</v>
      </c>
      <c r="F31950" s="1" t="s">
        <v>98</v>
      </c>
      <c r="G31950" s="2">
        <v>44049</v>
      </c>
      <c r="H31950" s="1" t="s">
        <v>86029</v>
      </c>
      <c r="I31950" s="1" t="s">
        <v>27986</v>
      </c>
      <c r="J31950" s="1" t="s">
        <v>70</v>
      </c>
      <c r="K31950">
        <v>46710.741863791147</v>
      </c>
      <c r="L31950">
        <v>215</v>
      </c>
      <c r="M31950" s="1" t="s">
        <v>50</v>
      </c>
      <c r="N31950" s="2">
        <v>44074</v>
      </c>
      <c r="O31950" s="1" t="s">
        <v>43</v>
      </c>
      <c r="P31950" s="1" t="s">
        <v>35</v>
      </c>
      <c r="Q31950">
        <v>25</v>
      </c>
      <c r="R31950" s="1" t="s">
        <v>44</v>
      </c>
    </row>
    <row r="31951" spans="1:18" ht="13.8" x14ac:dyDescent="0.25">
      <c r="A31951" s="1" t="s">
        <v>86030</v>
      </c>
      <c r="B31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51" s="10">
        <v>22</v>
      </c>
      <c r="D31951" s="1" t="s">
        <v>17</v>
      </c>
      <c r="E31951" s="1" t="s">
        <v>53</v>
      </c>
      <c r="F31951" s="1" t="s">
        <v>19</v>
      </c>
      <c r="G31951" s="2">
        <v>43871</v>
      </c>
      <c r="H31951" s="1" t="s">
        <v>86031</v>
      </c>
      <c r="I31951" s="1" t="s">
        <v>3964</v>
      </c>
      <c r="J31951" s="1" t="s">
        <v>70</v>
      </c>
      <c r="K31951">
        <v>34764.158677060339</v>
      </c>
      <c r="L31951">
        <v>240</v>
      </c>
      <c r="M31951" s="1" t="s">
        <v>33</v>
      </c>
      <c r="N31951" s="2">
        <v>43879</v>
      </c>
      <c r="O31951" s="1" t="s">
        <v>56</v>
      </c>
      <c r="P31951" s="1" t="s">
        <v>51</v>
      </c>
      <c r="Q31951">
        <v>8</v>
      </c>
      <c r="R31951" s="1" t="s">
        <v>26</v>
      </c>
    </row>
    <row r="31952" spans="1:18" ht="13.8" x14ac:dyDescent="0.25">
      <c r="A31952" s="1" t="s">
        <v>86032</v>
      </c>
      <c r="B31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52" s="10">
        <v>54</v>
      </c>
      <c r="D31952" s="1" t="s">
        <v>38</v>
      </c>
      <c r="E31952" s="1" t="s">
        <v>18</v>
      </c>
      <c r="F31952" s="1" t="s">
        <v>81</v>
      </c>
      <c r="G31952" s="2">
        <v>44926</v>
      </c>
      <c r="H31952" s="1" t="s">
        <v>86033</v>
      </c>
      <c r="I31952" s="1" t="s">
        <v>86034</v>
      </c>
      <c r="J31952" s="1" t="s">
        <v>32</v>
      </c>
      <c r="K31952">
        <v>38322.098109199615</v>
      </c>
      <c r="L31952">
        <v>171</v>
      </c>
      <c r="M31952" s="1" t="s">
        <v>23</v>
      </c>
      <c r="N31952" s="2">
        <v>44945</v>
      </c>
      <c r="O31952" s="1" t="s">
        <v>34</v>
      </c>
      <c r="P31952" s="1" t="s">
        <v>51</v>
      </c>
      <c r="Q31952">
        <v>19</v>
      </c>
      <c r="R31952" s="1" t="s">
        <v>36</v>
      </c>
    </row>
    <row r="31953" spans="1:18" ht="13.8" x14ac:dyDescent="0.25">
      <c r="A31953" s="1" t="s">
        <v>86035</v>
      </c>
      <c r="B31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53" s="10">
        <v>72</v>
      </c>
      <c r="D31953" s="1" t="s">
        <v>17</v>
      </c>
      <c r="E31953" s="1" t="s">
        <v>39</v>
      </c>
      <c r="F31953" s="1" t="s">
        <v>98</v>
      </c>
      <c r="G31953" s="2">
        <v>45224</v>
      </c>
      <c r="H31953" s="1" t="s">
        <v>86036</v>
      </c>
      <c r="I31953" s="1" t="s">
        <v>2702</v>
      </c>
      <c r="J31953" s="1" t="s">
        <v>42</v>
      </c>
      <c r="K31953">
        <v>34643.588412356679</v>
      </c>
      <c r="L31953">
        <v>242</v>
      </c>
      <c r="M31953" s="1" t="s">
        <v>50</v>
      </c>
      <c r="N31953" s="2">
        <v>45237</v>
      </c>
      <c r="O31953" s="1" t="s">
        <v>24</v>
      </c>
      <c r="P31953" s="1" t="s">
        <v>25</v>
      </c>
      <c r="Q31953">
        <v>13</v>
      </c>
      <c r="R31953" s="1" t="s">
        <v>44</v>
      </c>
    </row>
    <row r="31954" spans="1:18" ht="13.8" x14ac:dyDescent="0.25">
      <c r="A31954" s="1" t="s">
        <v>86037</v>
      </c>
      <c r="B31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54" s="10">
        <v>23</v>
      </c>
      <c r="D31954" s="1" t="s">
        <v>17</v>
      </c>
      <c r="E31954" s="1" t="s">
        <v>28</v>
      </c>
      <c r="F31954" s="1" t="s">
        <v>19</v>
      </c>
      <c r="G31954" s="2">
        <v>43701</v>
      </c>
      <c r="H31954" s="1" t="s">
        <v>86038</v>
      </c>
      <c r="I31954" s="1" t="s">
        <v>86039</v>
      </c>
      <c r="J31954" s="1" t="s">
        <v>70</v>
      </c>
      <c r="K31954">
        <v>38756.875031825592</v>
      </c>
      <c r="L31954">
        <v>276</v>
      </c>
      <c r="M31954" s="1" t="s">
        <v>50</v>
      </c>
      <c r="N31954" s="2">
        <v>43723</v>
      </c>
      <c r="O31954" s="1" t="s">
        <v>24</v>
      </c>
      <c r="P31954" s="1" t="s">
        <v>35</v>
      </c>
      <c r="Q31954">
        <v>22</v>
      </c>
      <c r="R31954" s="1" t="s">
        <v>26</v>
      </c>
    </row>
    <row r="31955" spans="1:18" ht="13.8" x14ac:dyDescent="0.25">
      <c r="A31955" s="1" t="s">
        <v>86040</v>
      </c>
      <c r="B31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55" s="10">
        <v>43</v>
      </c>
      <c r="D31955" s="1" t="s">
        <v>17</v>
      </c>
      <c r="E31955" s="1" t="s">
        <v>130</v>
      </c>
      <c r="F31955" s="1" t="s">
        <v>29</v>
      </c>
      <c r="G31955" s="2">
        <v>44537</v>
      </c>
      <c r="H31955" s="1" t="s">
        <v>86041</v>
      </c>
      <c r="I31955" s="1" t="s">
        <v>86042</v>
      </c>
      <c r="J31955" s="1" t="s">
        <v>70</v>
      </c>
      <c r="K31955">
        <v>49438.232790302274</v>
      </c>
      <c r="L31955">
        <v>397</v>
      </c>
      <c r="M31955" s="1" t="s">
        <v>50</v>
      </c>
      <c r="N31955" s="2">
        <v>44565</v>
      </c>
      <c r="O31955" s="1" t="s">
        <v>56</v>
      </c>
      <c r="P31955" s="1" t="s">
        <v>51</v>
      </c>
      <c r="Q31955">
        <v>28</v>
      </c>
      <c r="R31955" s="1" t="s">
        <v>57</v>
      </c>
    </row>
    <row r="31956" spans="1:18" ht="13.8" x14ac:dyDescent="0.25">
      <c r="A31956" s="1" t="s">
        <v>86043</v>
      </c>
      <c r="B31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56" s="10">
        <v>28</v>
      </c>
      <c r="D31956" s="1" t="s">
        <v>17</v>
      </c>
      <c r="E31956" s="1" t="s">
        <v>39</v>
      </c>
      <c r="F31956" s="1" t="s">
        <v>19</v>
      </c>
      <c r="G31956" s="2">
        <v>44122</v>
      </c>
      <c r="H31956" s="1" t="s">
        <v>86044</v>
      </c>
      <c r="I31956" s="1" t="s">
        <v>86045</v>
      </c>
      <c r="J31956" s="1" t="s">
        <v>22</v>
      </c>
      <c r="K31956">
        <v>34614.616378942861</v>
      </c>
      <c r="L31956">
        <v>374</v>
      </c>
      <c r="M31956" s="1" t="s">
        <v>33</v>
      </c>
      <c r="N31956" s="2">
        <v>44124</v>
      </c>
      <c r="O31956" s="1" t="s">
        <v>24</v>
      </c>
      <c r="P31956" s="1" t="s">
        <v>25</v>
      </c>
      <c r="Q31956">
        <v>2</v>
      </c>
      <c r="R31956" s="1" t="s">
        <v>26</v>
      </c>
    </row>
    <row r="31957" spans="1:18" ht="13.8" x14ac:dyDescent="0.25">
      <c r="A31957" s="1" t="s">
        <v>86046</v>
      </c>
      <c r="B31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57" s="10">
        <v>42</v>
      </c>
      <c r="D31957" s="1" t="s">
        <v>38</v>
      </c>
      <c r="E31957" s="1" t="s">
        <v>108</v>
      </c>
      <c r="F31957" s="1" t="s">
        <v>19</v>
      </c>
      <c r="G31957" s="2">
        <v>45390</v>
      </c>
      <c r="H31957" s="1" t="s">
        <v>86047</v>
      </c>
      <c r="I31957" s="1" t="s">
        <v>86048</v>
      </c>
      <c r="J31957" s="1" t="s">
        <v>32</v>
      </c>
      <c r="K31957">
        <v>24191.667572458424</v>
      </c>
      <c r="L31957">
        <v>202</v>
      </c>
      <c r="M31957" s="1" t="s">
        <v>23</v>
      </c>
      <c r="N31957" s="2">
        <v>45418</v>
      </c>
      <c r="O31957" s="1" t="s">
        <v>56</v>
      </c>
      <c r="P31957" s="1" t="s">
        <v>25</v>
      </c>
      <c r="Q31957">
        <v>28</v>
      </c>
      <c r="R31957" s="1" t="s">
        <v>57</v>
      </c>
    </row>
    <row r="31958" spans="1:18" ht="13.8" x14ac:dyDescent="0.25">
      <c r="A31958" s="1" t="s">
        <v>86049</v>
      </c>
      <c r="B31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58" s="10">
        <v>55</v>
      </c>
      <c r="D31958" s="1" t="s">
        <v>17</v>
      </c>
      <c r="E31958" s="1" t="s">
        <v>46</v>
      </c>
      <c r="F31958" s="1" t="s">
        <v>47</v>
      </c>
      <c r="G31958" s="2">
        <v>44849</v>
      </c>
      <c r="H31958" s="1" t="s">
        <v>33620</v>
      </c>
      <c r="I31958" s="1" t="s">
        <v>86050</v>
      </c>
      <c r="J31958" s="1" t="s">
        <v>32</v>
      </c>
      <c r="K31958">
        <v>30079.510515191625</v>
      </c>
      <c r="L31958">
        <v>164</v>
      </c>
      <c r="M31958" s="1" t="s">
        <v>23</v>
      </c>
      <c r="N31958" s="2">
        <v>44855</v>
      </c>
      <c r="O31958" s="1" t="s">
        <v>84</v>
      </c>
      <c r="P31958" s="1" t="s">
        <v>25</v>
      </c>
      <c r="Q31958">
        <v>6</v>
      </c>
      <c r="R31958" s="1" t="s">
        <v>36</v>
      </c>
    </row>
    <row r="31959" spans="1:18" ht="13.8" x14ac:dyDescent="0.25">
      <c r="A31959" s="1" t="s">
        <v>86051</v>
      </c>
      <c r="B31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59" s="10">
        <v>79</v>
      </c>
      <c r="D31959" s="1" t="s">
        <v>17</v>
      </c>
      <c r="E31959" s="1" t="s">
        <v>108</v>
      </c>
      <c r="F31959" s="1" t="s">
        <v>47</v>
      </c>
      <c r="G31959" s="2">
        <v>44709</v>
      </c>
      <c r="H31959" s="1" t="s">
        <v>29166</v>
      </c>
      <c r="I31959" s="1" t="s">
        <v>86052</v>
      </c>
      <c r="J31959" s="1" t="s">
        <v>22</v>
      </c>
      <c r="K31959">
        <v>29766.669835220629</v>
      </c>
      <c r="L31959">
        <v>445</v>
      </c>
      <c r="M31959" s="1" t="s">
        <v>33</v>
      </c>
      <c r="N31959" s="2">
        <v>44721</v>
      </c>
      <c r="O31959" s="1" t="s">
        <v>56</v>
      </c>
      <c r="P31959" s="1" t="s">
        <v>25</v>
      </c>
      <c r="Q31959">
        <v>12</v>
      </c>
      <c r="R31959" s="1" t="s">
        <v>44</v>
      </c>
    </row>
    <row r="31960" spans="1:18" ht="13.8" x14ac:dyDescent="0.25">
      <c r="A31960" s="1" t="s">
        <v>86053</v>
      </c>
      <c r="B31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60" s="10">
        <v>41</v>
      </c>
      <c r="D31960" s="1" t="s">
        <v>38</v>
      </c>
      <c r="E31960" s="1" t="s">
        <v>130</v>
      </c>
      <c r="F31960" s="1" t="s">
        <v>29</v>
      </c>
      <c r="G31960" s="2">
        <v>44101</v>
      </c>
      <c r="H31960" s="1" t="s">
        <v>86054</v>
      </c>
      <c r="I31960" s="1" t="s">
        <v>17963</v>
      </c>
      <c r="J31960" s="1" t="s">
        <v>62</v>
      </c>
      <c r="K31960">
        <v>46143.44830756852</v>
      </c>
      <c r="L31960">
        <v>210</v>
      </c>
      <c r="M31960" s="1" t="s">
        <v>33</v>
      </c>
      <c r="N31960" s="2">
        <v>44103</v>
      </c>
      <c r="O31960" s="1" t="s">
        <v>56</v>
      </c>
      <c r="P31960" s="1" t="s">
        <v>25</v>
      </c>
      <c r="Q31960">
        <v>2</v>
      </c>
      <c r="R31960" s="1" t="s">
        <v>57</v>
      </c>
    </row>
    <row r="31961" spans="1:18" ht="13.8" x14ac:dyDescent="0.25">
      <c r="A31961" s="1" t="s">
        <v>86055</v>
      </c>
      <c r="B31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61" s="10">
        <v>33</v>
      </c>
      <c r="D31961" s="1" t="s">
        <v>17</v>
      </c>
      <c r="E31961" s="1" t="s">
        <v>28</v>
      </c>
      <c r="F31961" s="1" t="s">
        <v>47</v>
      </c>
      <c r="G31961" s="2">
        <v>44802</v>
      </c>
      <c r="H31961" s="1" t="s">
        <v>86056</v>
      </c>
      <c r="I31961" s="1" t="s">
        <v>65600</v>
      </c>
      <c r="J31961" s="1" t="s">
        <v>32</v>
      </c>
      <c r="K31961">
        <v>5992.3262539762245</v>
      </c>
      <c r="L31961">
        <v>490</v>
      </c>
      <c r="M31961" s="1" t="s">
        <v>23</v>
      </c>
      <c r="N31961" s="2">
        <v>44811</v>
      </c>
      <c r="O31961" s="1" t="s">
        <v>84</v>
      </c>
      <c r="P31961" s="1" t="s">
        <v>51</v>
      </c>
      <c r="Q31961">
        <v>9</v>
      </c>
      <c r="R31961" s="1" t="s">
        <v>26</v>
      </c>
    </row>
    <row r="31962" spans="1:18" ht="13.8" x14ac:dyDescent="0.25">
      <c r="A31962" s="1" t="s">
        <v>86057</v>
      </c>
      <c r="B31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62" s="10">
        <v>56</v>
      </c>
      <c r="D31962" s="1" t="s">
        <v>17</v>
      </c>
      <c r="E31962" s="1" t="s">
        <v>130</v>
      </c>
      <c r="F31962" s="1" t="s">
        <v>19</v>
      </c>
      <c r="G31962" s="2">
        <v>45109</v>
      </c>
      <c r="H31962" s="1" t="s">
        <v>86058</v>
      </c>
      <c r="I31962" s="1" t="s">
        <v>86059</v>
      </c>
      <c r="J31962" s="1" t="s">
        <v>22</v>
      </c>
      <c r="K31962">
        <v>21725.55820009212</v>
      </c>
      <c r="L31962">
        <v>487</v>
      </c>
      <c r="M31962" s="1" t="s">
        <v>50</v>
      </c>
      <c r="N31962" s="2">
        <v>45119</v>
      </c>
      <c r="O31962" s="1" t="s">
        <v>24</v>
      </c>
      <c r="P31962" s="1" t="s">
        <v>25</v>
      </c>
      <c r="Q31962">
        <v>10</v>
      </c>
      <c r="R31962" s="1" t="s">
        <v>36</v>
      </c>
    </row>
    <row r="31963" spans="1:18" ht="13.8" x14ac:dyDescent="0.25">
      <c r="A31963" s="1" t="s">
        <v>86060</v>
      </c>
      <c r="B31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63" s="10">
        <v>57</v>
      </c>
      <c r="D31963" s="1" t="s">
        <v>38</v>
      </c>
      <c r="E31963" s="1" t="s">
        <v>39</v>
      </c>
      <c r="F31963" s="1" t="s">
        <v>19</v>
      </c>
      <c r="G31963" s="2">
        <v>44160</v>
      </c>
      <c r="H31963" s="1" t="s">
        <v>86061</v>
      </c>
      <c r="I31963" s="1" t="s">
        <v>9910</v>
      </c>
      <c r="J31963" s="1" t="s">
        <v>22</v>
      </c>
      <c r="K31963">
        <v>41395.19348454725</v>
      </c>
      <c r="L31963">
        <v>174</v>
      </c>
      <c r="M31963" s="1" t="s">
        <v>33</v>
      </c>
      <c r="N31963" s="2">
        <v>44180</v>
      </c>
      <c r="O31963" s="1" t="s">
        <v>34</v>
      </c>
      <c r="P31963" s="1" t="s">
        <v>35</v>
      </c>
      <c r="Q31963">
        <v>20</v>
      </c>
      <c r="R31963" s="1" t="s">
        <v>36</v>
      </c>
    </row>
    <row r="31964" spans="1:18" ht="13.8" x14ac:dyDescent="0.25">
      <c r="A31964" s="1" t="s">
        <v>86062</v>
      </c>
      <c r="B31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64" s="10">
        <v>37</v>
      </c>
      <c r="D31964" s="1" t="s">
        <v>38</v>
      </c>
      <c r="E31964" s="1" t="s">
        <v>64</v>
      </c>
      <c r="F31964" s="1" t="s">
        <v>59</v>
      </c>
      <c r="G31964" s="2">
        <v>44258</v>
      </c>
      <c r="H31964" s="1" t="s">
        <v>11532</v>
      </c>
      <c r="I31964" s="1" t="s">
        <v>16743</v>
      </c>
      <c r="J31964" s="1" t="s">
        <v>42</v>
      </c>
      <c r="K31964">
        <v>11224.56604759274</v>
      </c>
      <c r="L31964">
        <v>486</v>
      </c>
      <c r="M31964" s="1" t="s">
        <v>50</v>
      </c>
      <c r="N31964" s="2">
        <v>44274</v>
      </c>
      <c r="O31964" s="1" t="s">
        <v>43</v>
      </c>
      <c r="P31964" s="1" t="s">
        <v>51</v>
      </c>
      <c r="Q31964">
        <v>16</v>
      </c>
      <c r="R31964" s="1" t="s">
        <v>57</v>
      </c>
    </row>
    <row r="31965" spans="1:18" ht="13.8" x14ac:dyDescent="0.25">
      <c r="A31965" s="1" t="s">
        <v>86063</v>
      </c>
      <c r="B31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965" s="10">
        <v>18</v>
      </c>
      <c r="D31965" s="1" t="s">
        <v>17</v>
      </c>
      <c r="E31965" s="1" t="s">
        <v>39</v>
      </c>
      <c r="F31965" s="1" t="s">
        <v>47</v>
      </c>
      <c r="G31965" s="2">
        <v>43979</v>
      </c>
      <c r="H31965" s="1" t="s">
        <v>76221</v>
      </c>
      <c r="I31965" s="1" t="s">
        <v>86064</v>
      </c>
      <c r="J31965" s="1" t="s">
        <v>32</v>
      </c>
      <c r="K31965">
        <v>44258.970169305772</v>
      </c>
      <c r="L31965">
        <v>384</v>
      </c>
      <c r="M31965" s="1" t="s">
        <v>50</v>
      </c>
      <c r="N31965" s="2">
        <v>43987</v>
      </c>
      <c r="O31965" s="1" t="s">
        <v>34</v>
      </c>
      <c r="P31965" s="1" t="s">
        <v>51</v>
      </c>
      <c r="Q31965">
        <v>8</v>
      </c>
      <c r="R31965" s="1" t="s">
        <v>241</v>
      </c>
    </row>
    <row r="31966" spans="1:18" ht="13.8" x14ac:dyDescent="0.25">
      <c r="A31966" s="1" t="s">
        <v>86065</v>
      </c>
      <c r="B31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66" s="10">
        <v>35</v>
      </c>
      <c r="D31966" s="1" t="s">
        <v>17</v>
      </c>
      <c r="E31966" s="1" t="s">
        <v>46</v>
      </c>
      <c r="F31966" s="1" t="s">
        <v>98</v>
      </c>
      <c r="G31966" s="2">
        <v>45216</v>
      </c>
      <c r="H31966" s="1" t="s">
        <v>86066</v>
      </c>
      <c r="I31966" s="1" t="s">
        <v>86067</v>
      </c>
      <c r="J31966" s="1" t="s">
        <v>32</v>
      </c>
      <c r="K31966">
        <v>49836.355342606301</v>
      </c>
      <c r="L31966">
        <v>301</v>
      </c>
      <c r="M31966" s="1" t="s">
        <v>33</v>
      </c>
      <c r="N31966" s="2">
        <v>45239</v>
      </c>
      <c r="O31966" s="1" t="s">
        <v>56</v>
      </c>
      <c r="P31966" s="1" t="s">
        <v>51</v>
      </c>
      <c r="Q31966">
        <v>23</v>
      </c>
      <c r="R31966" s="1" t="s">
        <v>26</v>
      </c>
    </row>
    <row r="31967" spans="1:18" ht="13.8" x14ac:dyDescent="0.25">
      <c r="A31967" s="1" t="s">
        <v>86068</v>
      </c>
      <c r="B31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67" s="10">
        <v>74</v>
      </c>
      <c r="D31967" s="1" t="s">
        <v>38</v>
      </c>
      <c r="E31967" s="1" t="s">
        <v>39</v>
      </c>
      <c r="F31967" s="1" t="s">
        <v>19</v>
      </c>
      <c r="G31967" s="2">
        <v>43969</v>
      </c>
      <c r="H31967" s="1" t="s">
        <v>86069</v>
      </c>
      <c r="I31967" s="1" t="s">
        <v>86070</v>
      </c>
      <c r="J31967" s="1" t="s">
        <v>42</v>
      </c>
      <c r="K31967">
        <v>24778.839853945909</v>
      </c>
      <c r="L31967">
        <v>213</v>
      </c>
      <c r="M31967" s="1" t="s">
        <v>33</v>
      </c>
      <c r="N31967" s="2">
        <v>43995</v>
      </c>
      <c r="O31967" s="1" t="s">
        <v>84</v>
      </c>
      <c r="P31967" s="1" t="s">
        <v>51</v>
      </c>
      <c r="Q31967">
        <v>26</v>
      </c>
      <c r="R31967" s="1" t="s">
        <v>44</v>
      </c>
    </row>
    <row r="31968" spans="1:18" ht="13.8" x14ac:dyDescent="0.25">
      <c r="A31968" s="1" t="s">
        <v>86071</v>
      </c>
      <c r="B31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68" s="10">
        <v>63</v>
      </c>
      <c r="D31968" s="1" t="s">
        <v>17</v>
      </c>
      <c r="E31968" s="1" t="s">
        <v>53</v>
      </c>
      <c r="F31968" s="1" t="s">
        <v>98</v>
      </c>
      <c r="G31968" s="2">
        <v>45379</v>
      </c>
      <c r="H31968" s="1" t="s">
        <v>86072</v>
      </c>
      <c r="I31968" s="1" t="s">
        <v>86073</v>
      </c>
      <c r="J31968" s="1" t="s">
        <v>42</v>
      </c>
      <c r="K31968">
        <v>2215.3620145462733</v>
      </c>
      <c r="L31968">
        <v>354</v>
      </c>
      <c r="M31968" s="1" t="s">
        <v>50</v>
      </c>
      <c r="N31968" s="2">
        <v>45400</v>
      </c>
      <c r="O31968" s="1" t="s">
        <v>84</v>
      </c>
      <c r="P31968" s="1" t="s">
        <v>51</v>
      </c>
      <c r="Q31968">
        <v>21</v>
      </c>
      <c r="R31968" s="1" t="s">
        <v>36</v>
      </c>
    </row>
    <row r="31969" spans="1:18" ht="13.8" x14ac:dyDescent="0.25">
      <c r="A31969" s="1" t="s">
        <v>86074</v>
      </c>
      <c r="B31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69" s="10">
        <v>42</v>
      </c>
      <c r="D31969" s="1" t="s">
        <v>17</v>
      </c>
      <c r="E31969" s="1" t="s">
        <v>130</v>
      </c>
      <c r="F31969" s="1" t="s">
        <v>19</v>
      </c>
      <c r="G31969" s="2">
        <v>44132</v>
      </c>
      <c r="H31969" s="1" t="s">
        <v>13801</v>
      </c>
      <c r="I31969" s="1" t="s">
        <v>86075</v>
      </c>
      <c r="J31969" s="1" t="s">
        <v>32</v>
      </c>
      <c r="K31969">
        <v>31676.017795837561</v>
      </c>
      <c r="L31969">
        <v>498</v>
      </c>
      <c r="M31969" s="1" t="s">
        <v>23</v>
      </c>
      <c r="N31969" s="2">
        <v>44150</v>
      </c>
      <c r="O31969" s="1" t="s">
        <v>34</v>
      </c>
      <c r="P31969" s="1" t="s">
        <v>51</v>
      </c>
      <c r="Q31969">
        <v>18</v>
      </c>
      <c r="R31969" s="1" t="s">
        <v>57</v>
      </c>
    </row>
    <row r="31970" spans="1:18" ht="13.8" x14ac:dyDescent="0.25">
      <c r="A31970" s="1" t="s">
        <v>86076</v>
      </c>
      <c r="B31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70" s="10">
        <v>24</v>
      </c>
      <c r="D31970" s="1" t="s">
        <v>38</v>
      </c>
      <c r="E31970" s="1" t="s">
        <v>18</v>
      </c>
      <c r="F31970" s="1" t="s">
        <v>19</v>
      </c>
      <c r="G31970" s="2">
        <v>45231</v>
      </c>
      <c r="H31970" s="1" t="s">
        <v>86077</v>
      </c>
      <c r="I31970" s="1" t="s">
        <v>19247</v>
      </c>
      <c r="J31970" s="1" t="s">
        <v>42</v>
      </c>
      <c r="K31970">
        <v>33129.689102203643</v>
      </c>
      <c r="L31970">
        <v>176</v>
      </c>
      <c r="M31970" s="1" t="s">
        <v>23</v>
      </c>
      <c r="N31970" s="2">
        <v>45236</v>
      </c>
      <c r="O31970" s="1" t="s">
        <v>34</v>
      </c>
      <c r="P31970" s="1" t="s">
        <v>35</v>
      </c>
      <c r="Q31970">
        <v>5</v>
      </c>
      <c r="R31970" s="1" t="s">
        <v>26</v>
      </c>
    </row>
    <row r="31971" spans="1:18" ht="13.8" x14ac:dyDescent="0.25">
      <c r="A31971" s="1" t="s">
        <v>86078</v>
      </c>
      <c r="B31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71" s="10">
        <v>63</v>
      </c>
      <c r="D31971" s="1" t="s">
        <v>17</v>
      </c>
      <c r="E31971" s="1" t="s">
        <v>28</v>
      </c>
      <c r="F31971" s="1" t="s">
        <v>47</v>
      </c>
      <c r="G31971" s="2">
        <v>44452</v>
      </c>
      <c r="H31971" s="1" t="s">
        <v>86079</v>
      </c>
      <c r="I31971" s="1" t="s">
        <v>86080</v>
      </c>
      <c r="J31971" s="1" t="s">
        <v>42</v>
      </c>
      <c r="K31971">
        <v>37891.872329050289</v>
      </c>
      <c r="L31971">
        <v>157</v>
      </c>
      <c r="M31971" s="1" t="s">
        <v>23</v>
      </c>
      <c r="N31971" s="2">
        <v>44465</v>
      </c>
      <c r="O31971" s="1" t="s">
        <v>34</v>
      </c>
      <c r="P31971" s="1" t="s">
        <v>25</v>
      </c>
      <c r="Q31971">
        <v>13</v>
      </c>
      <c r="R31971" s="1" t="s">
        <v>36</v>
      </c>
    </row>
    <row r="31972" spans="1:18" ht="13.8" x14ac:dyDescent="0.25">
      <c r="A31972" s="1" t="s">
        <v>86081</v>
      </c>
      <c r="B31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72" s="10">
        <v>31</v>
      </c>
      <c r="D31972" s="1" t="s">
        <v>17</v>
      </c>
      <c r="E31972" s="1" t="s">
        <v>53</v>
      </c>
      <c r="F31972" s="1" t="s">
        <v>59</v>
      </c>
      <c r="G31972" s="2">
        <v>44785</v>
      </c>
      <c r="H31972" s="1" t="s">
        <v>86082</v>
      </c>
      <c r="I31972" s="1" t="s">
        <v>86083</v>
      </c>
      <c r="J31972" s="1" t="s">
        <v>22</v>
      </c>
      <c r="K31972">
        <v>34553.117162777002</v>
      </c>
      <c r="L31972">
        <v>422</v>
      </c>
      <c r="M31972" s="1" t="s">
        <v>50</v>
      </c>
      <c r="N31972" s="2">
        <v>44809</v>
      </c>
      <c r="O31972" s="1" t="s">
        <v>43</v>
      </c>
      <c r="P31972" s="1" t="s">
        <v>35</v>
      </c>
      <c r="Q31972">
        <v>24</v>
      </c>
      <c r="R31972" s="1" t="s">
        <v>26</v>
      </c>
    </row>
    <row r="31973" spans="1:18" ht="13.8" x14ac:dyDescent="0.25">
      <c r="A31973" s="1" t="s">
        <v>86084</v>
      </c>
      <c r="B31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973" s="10">
        <v>18</v>
      </c>
      <c r="D31973" s="1" t="s">
        <v>17</v>
      </c>
      <c r="E31973" s="1" t="s">
        <v>18</v>
      </c>
      <c r="F31973" s="1" t="s">
        <v>81</v>
      </c>
      <c r="G31973" s="2">
        <v>45045</v>
      </c>
      <c r="H31973" s="1" t="s">
        <v>86085</v>
      </c>
      <c r="I31973" s="1" t="s">
        <v>86086</v>
      </c>
      <c r="J31973" s="1" t="s">
        <v>70</v>
      </c>
      <c r="K31973">
        <v>16571.674840365093</v>
      </c>
      <c r="L31973">
        <v>335</v>
      </c>
      <c r="M31973" s="1" t="s">
        <v>50</v>
      </c>
      <c r="N31973" s="2">
        <v>45075</v>
      </c>
      <c r="O31973" s="1" t="s">
        <v>43</v>
      </c>
      <c r="P31973" s="1" t="s">
        <v>35</v>
      </c>
      <c r="Q31973">
        <v>30</v>
      </c>
      <c r="R31973" s="1" t="s">
        <v>241</v>
      </c>
    </row>
    <row r="31974" spans="1:18" ht="13.8" x14ac:dyDescent="0.25">
      <c r="A31974" s="1" t="s">
        <v>86087</v>
      </c>
      <c r="B31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74" s="10">
        <v>41</v>
      </c>
      <c r="D31974" s="1" t="s">
        <v>38</v>
      </c>
      <c r="E31974" s="1" t="s">
        <v>39</v>
      </c>
      <c r="F31974" s="1" t="s">
        <v>47</v>
      </c>
      <c r="G31974" s="2">
        <v>45186</v>
      </c>
      <c r="H31974" s="1" t="s">
        <v>86088</v>
      </c>
      <c r="I31974" s="1" t="s">
        <v>86089</v>
      </c>
      <c r="J31974" s="1" t="s">
        <v>32</v>
      </c>
      <c r="K31974">
        <v>30295.921763741862</v>
      </c>
      <c r="L31974">
        <v>433</v>
      </c>
      <c r="M31974" s="1" t="s">
        <v>23</v>
      </c>
      <c r="N31974" s="2">
        <v>45207</v>
      </c>
      <c r="O31974" s="1" t="s">
        <v>24</v>
      </c>
      <c r="P31974" s="1" t="s">
        <v>51</v>
      </c>
      <c r="Q31974">
        <v>21</v>
      </c>
      <c r="R31974" s="1" t="s">
        <v>57</v>
      </c>
    </row>
    <row r="31975" spans="1:18" ht="13.8" x14ac:dyDescent="0.25">
      <c r="A31975" s="1" t="s">
        <v>86090</v>
      </c>
      <c r="B31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75" s="10">
        <v>66</v>
      </c>
      <c r="D31975" s="1" t="s">
        <v>17</v>
      </c>
      <c r="E31975" s="1" t="s">
        <v>46</v>
      </c>
      <c r="F31975" s="1" t="s">
        <v>81</v>
      </c>
      <c r="G31975" s="2">
        <v>44743</v>
      </c>
      <c r="H31975" s="1" t="s">
        <v>86091</v>
      </c>
      <c r="I31975" s="1" t="s">
        <v>86092</v>
      </c>
      <c r="J31975" s="1" t="s">
        <v>62</v>
      </c>
      <c r="K31975">
        <v>13124.523514780398</v>
      </c>
      <c r="L31975">
        <v>196</v>
      </c>
      <c r="M31975" s="1" t="s">
        <v>50</v>
      </c>
      <c r="N31975" s="2">
        <v>44756</v>
      </c>
      <c r="O31975" s="1" t="s">
        <v>43</v>
      </c>
      <c r="P31975" s="1" t="s">
        <v>35</v>
      </c>
      <c r="Q31975">
        <v>13</v>
      </c>
      <c r="R31975" s="1" t="s">
        <v>44</v>
      </c>
    </row>
    <row r="31976" spans="1:18" ht="13.8" x14ac:dyDescent="0.25">
      <c r="A31976" s="1" t="s">
        <v>86093</v>
      </c>
      <c r="B31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76" s="10">
        <v>82</v>
      </c>
      <c r="D31976" s="1" t="s">
        <v>17</v>
      </c>
      <c r="E31976" s="1" t="s">
        <v>28</v>
      </c>
      <c r="F31976" s="1" t="s">
        <v>19</v>
      </c>
      <c r="G31976" s="2">
        <v>43840</v>
      </c>
      <c r="H31976" s="1" t="s">
        <v>86094</v>
      </c>
      <c r="I31976" s="1" t="s">
        <v>86095</v>
      </c>
      <c r="J31976" s="1" t="s">
        <v>42</v>
      </c>
      <c r="K31976">
        <v>5529.5635114996157</v>
      </c>
      <c r="L31976">
        <v>363</v>
      </c>
      <c r="M31976" s="1" t="s">
        <v>33</v>
      </c>
      <c r="N31976" s="2">
        <v>43849</v>
      </c>
      <c r="O31976" s="1" t="s">
        <v>34</v>
      </c>
      <c r="P31976" s="1" t="s">
        <v>35</v>
      </c>
      <c r="Q31976">
        <v>9</v>
      </c>
      <c r="R31976" s="1" t="s">
        <v>44</v>
      </c>
    </row>
    <row r="31977" spans="1:18" ht="13.8" x14ac:dyDescent="0.25">
      <c r="A31977" s="1" t="s">
        <v>86096</v>
      </c>
      <c r="B31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77" s="10">
        <v>59</v>
      </c>
      <c r="D31977" s="1" t="s">
        <v>17</v>
      </c>
      <c r="E31977" s="1" t="s">
        <v>18</v>
      </c>
      <c r="F31977" s="1" t="s">
        <v>59</v>
      </c>
      <c r="G31977" s="2">
        <v>43921</v>
      </c>
      <c r="H31977" s="1" t="s">
        <v>86097</v>
      </c>
      <c r="I31977" s="1" t="s">
        <v>86098</v>
      </c>
      <c r="J31977" s="1" t="s">
        <v>70</v>
      </c>
      <c r="K31977">
        <v>37595.803028740178</v>
      </c>
      <c r="L31977">
        <v>244</v>
      </c>
      <c r="M31977" s="1" t="s">
        <v>50</v>
      </c>
      <c r="N31977" s="2">
        <v>43949</v>
      </c>
      <c r="O31977" s="1" t="s">
        <v>24</v>
      </c>
      <c r="P31977" s="1" t="s">
        <v>51</v>
      </c>
      <c r="Q31977">
        <v>28</v>
      </c>
      <c r="R31977" s="1" t="s">
        <v>36</v>
      </c>
    </row>
    <row r="31978" spans="1:18" ht="13.8" x14ac:dyDescent="0.25">
      <c r="A31978" s="1" t="s">
        <v>86099</v>
      </c>
      <c r="B31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78" s="10">
        <v>69</v>
      </c>
      <c r="D31978" s="1" t="s">
        <v>38</v>
      </c>
      <c r="E31978" s="1" t="s">
        <v>64</v>
      </c>
      <c r="F31978" s="1" t="s">
        <v>98</v>
      </c>
      <c r="G31978" s="2">
        <v>43833</v>
      </c>
      <c r="H31978" s="1" t="s">
        <v>85051</v>
      </c>
      <c r="I31978" s="1" t="s">
        <v>40851</v>
      </c>
      <c r="J31978" s="1" t="s">
        <v>22</v>
      </c>
      <c r="K31978">
        <v>8358.1350990657684</v>
      </c>
      <c r="L31978">
        <v>300</v>
      </c>
      <c r="M31978" s="1" t="s">
        <v>33</v>
      </c>
      <c r="N31978" s="2">
        <v>43853</v>
      </c>
      <c r="O31978" s="1" t="s">
        <v>56</v>
      </c>
      <c r="P31978" s="1" t="s">
        <v>51</v>
      </c>
      <c r="Q31978">
        <v>20</v>
      </c>
      <c r="R31978" s="1" t="s">
        <v>44</v>
      </c>
    </row>
    <row r="31979" spans="1:18" ht="13.8" x14ac:dyDescent="0.25">
      <c r="A31979" s="1" t="s">
        <v>86100</v>
      </c>
      <c r="B31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79" s="10">
        <v>29</v>
      </c>
      <c r="D31979" s="1" t="s">
        <v>38</v>
      </c>
      <c r="E31979" s="1" t="s">
        <v>53</v>
      </c>
      <c r="F31979" s="1" t="s">
        <v>47</v>
      </c>
      <c r="G31979" s="2">
        <v>44048</v>
      </c>
      <c r="H31979" s="1" t="s">
        <v>86101</v>
      </c>
      <c r="I31979" s="1" t="s">
        <v>86102</v>
      </c>
      <c r="J31979" s="1" t="s">
        <v>42</v>
      </c>
      <c r="K31979">
        <v>7085.89733542877</v>
      </c>
      <c r="L31979">
        <v>113</v>
      </c>
      <c r="M31979" s="1" t="s">
        <v>50</v>
      </c>
      <c r="N31979" s="2">
        <v>44075</v>
      </c>
      <c r="O31979" s="1" t="s">
        <v>56</v>
      </c>
      <c r="P31979" s="1" t="s">
        <v>51</v>
      </c>
      <c r="Q31979">
        <v>27</v>
      </c>
      <c r="R31979" s="1" t="s">
        <v>26</v>
      </c>
    </row>
    <row r="31980" spans="1:18" ht="13.8" x14ac:dyDescent="0.25">
      <c r="A31980" s="1" t="s">
        <v>86103</v>
      </c>
      <c r="B31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80" s="10">
        <v>34</v>
      </c>
      <c r="D31980" s="1" t="s">
        <v>17</v>
      </c>
      <c r="E31980" s="1" t="s">
        <v>130</v>
      </c>
      <c r="F31980" s="1" t="s">
        <v>19</v>
      </c>
      <c r="G31980" s="2">
        <v>44248</v>
      </c>
      <c r="H31980" s="1" t="s">
        <v>86104</v>
      </c>
      <c r="I31980" s="1" t="s">
        <v>86105</v>
      </c>
      <c r="J31980" s="1" t="s">
        <v>70</v>
      </c>
      <c r="K31980">
        <v>46701.314518609433</v>
      </c>
      <c r="L31980">
        <v>152</v>
      </c>
      <c r="M31980" s="1" t="s">
        <v>50</v>
      </c>
      <c r="N31980" s="2">
        <v>44264</v>
      </c>
      <c r="O31980" s="1" t="s">
        <v>43</v>
      </c>
      <c r="P31980" s="1" t="s">
        <v>25</v>
      </c>
      <c r="Q31980">
        <v>16</v>
      </c>
      <c r="R31980" s="1" t="s">
        <v>26</v>
      </c>
    </row>
    <row r="31981" spans="1:18" ht="13.8" x14ac:dyDescent="0.25">
      <c r="A31981" s="1" t="s">
        <v>86106</v>
      </c>
      <c r="B31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81" s="10">
        <v>54</v>
      </c>
      <c r="D31981" s="1" t="s">
        <v>38</v>
      </c>
      <c r="E31981" s="1" t="s">
        <v>108</v>
      </c>
      <c r="F31981" s="1" t="s">
        <v>29</v>
      </c>
      <c r="G31981" s="2">
        <v>44344</v>
      </c>
      <c r="H31981" s="1" t="s">
        <v>27374</v>
      </c>
      <c r="I31981" s="1" t="s">
        <v>86107</v>
      </c>
      <c r="J31981" s="1" t="s">
        <v>70</v>
      </c>
      <c r="K31981">
        <v>9358.9702697271168</v>
      </c>
      <c r="L31981">
        <v>293</v>
      </c>
      <c r="M31981" s="1" t="s">
        <v>50</v>
      </c>
      <c r="N31981" s="2">
        <v>44367</v>
      </c>
      <c r="O31981" s="1" t="s">
        <v>84</v>
      </c>
      <c r="P31981" s="1" t="s">
        <v>51</v>
      </c>
      <c r="Q31981">
        <v>23</v>
      </c>
      <c r="R31981" s="1" t="s">
        <v>36</v>
      </c>
    </row>
    <row r="31982" spans="1:18" ht="13.8" x14ac:dyDescent="0.25">
      <c r="A31982" s="1" t="s">
        <v>86108</v>
      </c>
      <c r="B31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82" s="10">
        <v>61</v>
      </c>
      <c r="D31982" s="1" t="s">
        <v>17</v>
      </c>
      <c r="E31982" s="1" t="s">
        <v>28</v>
      </c>
      <c r="F31982" s="1" t="s">
        <v>98</v>
      </c>
      <c r="G31982" s="2">
        <v>45177</v>
      </c>
      <c r="H31982" s="1" t="s">
        <v>86109</v>
      </c>
      <c r="I31982" s="1" t="s">
        <v>86110</v>
      </c>
      <c r="J31982" s="1" t="s">
        <v>70</v>
      </c>
      <c r="K31982">
        <v>2292.5361327314886</v>
      </c>
      <c r="L31982">
        <v>332</v>
      </c>
      <c r="M31982" s="1" t="s">
        <v>33</v>
      </c>
      <c r="N31982" s="2">
        <v>45184</v>
      </c>
      <c r="O31982" s="1" t="s">
        <v>43</v>
      </c>
      <c r="P31982" s="1" t="s">
        <v>35</v>
      </c>
      <c r="Q31982">
        <v>7</v>
      </c>
      <c r="R31982" s="1" t="s">
        <v>36</v>
      </c>
    </row>
    <row r="31983" spans="1:18" ht="13.8" x14ac:dyDescent="0.25">
      <c r="A31983" s="1" t="s">
        <v>86111</v>
      </c>
      <c r="B31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83" s="10">
        <v>26</v>
      </c>
      <c r="D31983" s="1" t="s">
        <v>17</v>
      </c>
      <c r="E31983" s="1" t="s">
        <v>39</v>
      </c>
      <c r="F31983" s="1" t="s">
        <v>59</v>
      </c>
      <c r="G31983" s="2">
        <v>43789</v>
      </c>
      <c r="H31983" s="1" t="s">
        <v>86112</v>
      </c>
      <c r="I31983" s="1" t="s">
        <v>86113</v>
      </c>
      <c r="J31983" s="1" t="s">
        <v>70</v>
      </c>
      <c r="K31983">
        <v>10070.952593803284</v>
      </c>
      <c r="L31983">
        <v>479</v>
      </c>
      <c r="M31983" s="1" t="s">
        <v>23</v>
      </c>
      <c r="N31983" s="2">
        <v>43810</v>
      </c>
      <c r="O31983" s="1" t="s">
        <v>24</v>
      </c>
      <c r="P31983" s="1" t="s">
        <v>35</v>
      </c>
      <c r="Q31983">
        <v>21</v>
      </c>
      <c r="R31983" s="1" t="s">
        <v>26</v>
      </c>
    </row>
    <row r="31984" spans="1:18" ht="13.8" x14ac:dyDescent="0.25">
      <c r="A31984" s="1" t="s">
        <v>86114</v>
      </c>
      <c r="B31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84" s="10">
        <v>28</v>
      </c>
      <c r="D31984" s="1" t="s">
        <v>17</v>
      </c>
      <c r="E31984" s="1" t="s">
        <v>46</v>
      </c>
      <c r="F31984" s="1" t="s">
        <v>47</v>
      </c>
      <c r="G31984" s="2">
        <v>44221</v>
      </c>
      <c r="H31984" s="1" t="s">
        <v>54053</v>
      </c>
      <c r="I31984" s="1" t="s">
        <v>86115</v>
      </c>
      <c r="J31984" s="1" t="s">
        <v>70</v>
      </c>
      <c r="K31984">
        <v>23336.2624136747</v>
      </c>
      <c r="L31984">
        <v>455</v>
      </c>
      <c r="M31984" s="1" t="s">
        <v>33</v>
      </c>
      <c r="N31984" s="2">
        <v>44224</v>
      </c>
      <c r="O31984" s="1" t="s">
        <v>56</v>
      </c>
      <c r="P31984" s="1" t="s">
        <v>25</v>
      </c>
      <c r="Q31984">
        <v>3</v>
      </c>
      <c r="R31984" s="1" t="s">
        <v>26</v>
      </c>
    </row>
    <row r="31985" spans="1:18" ht="13.8" x14ac:dyDescent="0.25">
      <c r="A31985" s="1" t="s">
        <v>86116</v>
      </c>
      <c r="B31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85" s="10">
        <v>42</v>
      </c>
      <c r="D31985" s="1" t="s">
        <v>38</v>
      </c>
      <c r="E31985" s="1" t="s">
        <v>28</v>
      </c>
      <c r="F31985" s="1" t="s">
        <v>19</v>
      </c>
      <c r="G31985" s="2">
        <v>44249</v>
      </c>
      <c r="H31985" s="1" t="s">
        <v>86117</v>
      </c>
      <c r="I31985" s="1" t="s">
        <v>86118</v>
      </c>
      <c r="J31985" s="1" t="s">
        <v>32</v>
      </c>
      <c r="K31985">
        <v>15561.38812768565</v>
      </c>
      <c r="L31985">
        <v>178</v>
      </c>
      <c r="M31985" s="1" t="s">
        <v>50</v>
      </c>
      <c r="N31985" s="2">
        <v>44278</v>
      </c>
      <c r="O31985" s="1" t="s">
        <v>24</v>
      </c>
      <c r="P31985" s="1" t="s">
        <v>51</v>
      </c>
      <c r="Q31985">
        <v>29</v>
      </c>
      <c r="R31985" s="1" t="s">
        <v>57</v>
      </c>
    </row>
    <row r="31986" spans="1:18" ht="13.8" x14ac:dyDescent="0.25">
      <c r="A31986" s="1" t="s">
        <v>86119</v>
      </c>
      <c r="B31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86" s="10">
        <v>59</v>
      </c>
      <c r="D31986" s="1" t="s">
        <v>17</v>
      </c>
      <c r="E31986" s="1" t="s">
        <v>130</v>
      </c>
      <c r="F31986" s="1" t="s">
        <v>59</v>
      </c>
      <c r="G31986" s="2">
        <v>44288</v>
      </c>
      <c r="H31986" s="1" t="s">
        <v>3849</v>
      </c>
      <c r="I31986" s="1" t="s">
        <v>86120</v>
      </c>
      <c r="J31986" s="1" t="s">
        <v>70</v>
      </c>
      <c r="K31986">
        <v>22826.270526460499</v>
      </c>
      <c r="L31986">
        <v>373</v>
      </c>
      <c r="M31986" s="1" t="s">
        <v>33</v>
      </c>
      <c r="N31986" s="2">
        <v>44290</v>
      </c>
      <c r="O31986" s="1" t="s">
        <v>56</v>
      </c>
      <c r="P31986" s="1" t="s">
        <v>25</v>
      </c>
      <c r="Q31986">
        <v>2</v>
      </c>
      <c r="R31986" s="1" t="s">
        <v>36</v>
      </c>
    </row>
    <row r="31987" spans="1:18" ht="13.8" x14ac:dyDescent="0.25">
      <c r="A31987" s="1" t="s">
        <v>86121</v>
      </c>
      <c r="B31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87" s="10">
        <v>67</v>
      </c>
      <c r="D31987" s="1" t="s">
        <v>38</v>
      </c>
      <c r="E31987" s="1" t="s">
        <v>18</v>
      </c>
      <c r="F31987" s="1" t="s">
        <v>29</v>
      </c>
      <c r="G31987" s="2">
        <v>44521</v>
      </c>
      <c r="H31987" s="1" t="s">
        <v>6342</v>
      </c>
      <c r="I31987" s="1" t="s">
        <v>15269</v>
      </c>
      <c r="J31987" s="1" t="s">
        <v>62</v>
      </c>
      <c r="K31987">
        <v>39027.859947883619</v>
      </c>
      <c r="L31987">
        <v>302</v>
      </c>
      <c r="M31987" s="1" t="s">
        <v>33</v>
      </c>
      <c r="N31987" s="2">
        <v>44523</v>
      </c>
      <c r="O31987" s="1" t="s">
        <v>34</v>
      </c>
      <c r="P31987" s="1" t="s">
        <v>51</v>
      </c>
      <c r="Q31987">
        <v>2</v>
      </c>
      <c r="R31987" s="1" t="s">
        <v>44</v>
      </c>
    </row>
    <row r="31988" spans="1:18" ht="13.8" x14ac:dyDescent="0.25">
      <c r="A31988" s="1" t="s">
        <v>86122</v>
      </c>
      <c r="B31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88" s="10">
        <v>36</v>
      </c>
      <c r="D31988" s="1" t="s">
        <v>38</v>
      </c>
      <c r="E31988" s="1" t="s">
        <v>18</v>
      </c>
      <c r="F31988" s="1" t="s">
        <v>81</v>
      </c>
      <c r="G31988" s="2">
        <v>44581</v>
      </c>
      <c r="H31988" s="1" t="s">
        <v>86123</v>
      </c>
      <c r="I31988" s="1" t="s">
        <v>25763</v>
      </c>
      <c r="J31988" s="1" t="s">
        <v>32</v>
      </c>
      <c r="K31988">
        <v>33745.32552646262</v>
      </c>
      <c r="L31988">
        <v>366</v>
      </c>
      <c r="M31988" s="1" t="s">
        <v>23</v>
      </c>
      <c r="N31988" s="2">
        <v>44604</v>
      </c>
      <c r="O31988" s="1" t="s">
        <v>24</v>
      </c>
      <c r="P31988" s="1" t="s">
        <v>25</v>
      </c>
      <c r="Q31988">
        <v>23</v>
      </c>
      <c r="R31988" s="1" t="s">
        <v>57</v>
      </c>
    </row>
    <row r="31989" spans="1:18" ht="13.8" x14ac:dyDescent="0.25">
      <c r="A31989" s="1" t="s">
        <v>86124</v>
      </c>
      <c r="B31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89" s="10">
        <v>75</v>
      </c>
      <c r="D31989" s="1" t="s">
        <v>17</v>
      </c>
      <c r="E31989" s="1" t="s">
        <v>28</v>
      </c>
      <c r="F31989" s="1" t="s">
        <v>29</v>
      </c>
      <c r="G31989" s="2">
        <v>44136</v>
      </c>
      <c r="H31989" s="1" t="s">
        <v>86125</v>
      </c>
      <c r="I31989" s="1" t="s">
        <v>86126</v>
      </c>
      <c r="J31989" s="1" t="s">
        <v>42</v>
      </c>
      <c r="K31989">
        <v>30005.968501005253</v>
      </c>
      <c r="L31989">
        <v>313</v>
      </c>
      <c r="M31989" s="1" t="s">
        <v>50</v>
      </c>
      <c r="N31989" s="2">
        <v>44153</v>
      </c>
      <c r="O31989" s="1" t="s">
        <v>34</v>
      </c>
      <c r="P31989" s="1" t="s">
        <v>35</v>
      </c>
      <c r="Q31989">
        <v>17</v>
      </c>
      <c r="R31989" s="1" t="s">
        <v>44</v>
      </c>
    </row>
    <row r="31990" spans="1:18" ht="13.8" x14ac:dyDescent="0.25">
      <c r="A31990" s="1" t="s">
        <v>86127</v>
      </c>
      <c r="B31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90" s="10">
        <v>75</v>
      </c>
      <c r="D31990" s="1" t="s">
        <v>17</v>
      </c>
      <c r="E31990" s="1" t="s">
        <v>28</v>
      </c>
      <c r="F31990" s="1" t="s">
        <v>47</v>
      </c>
      <c r="G31990" s="2">
        <v>44918</v>
      </c>
      <c r="H31990" s="1" t="s">
        <v>86128</v>
      </c>
      <c r="I31990" s="1" t="s">
        <v>86129</v>
      </c>
      <c r="J31990" s="1" t="s">
        <v>62</v>
      </c>
      <c r="K31990">
        <v>30162.408150173302</v>
      </c>
      <c r="L31990">
        <v>205</v>
      </c>
      <c r="M31990" s="1" t="s">
        <v>50</v>
      </c>
      <c r="N31990" s="2">
        <v>44930</v>
      </c>
      <c r="O31990" s="1" t="s">
        <v>34</v>
      </c>
      <c r="P31990" s="1" t="s">
        <v>51</v>
      </c>
      <c r="Q31990">
        <v>12</v>
      </c>
      <c r="R31990" s="1" t="s">
        <v>44</v>
      </c>
    </row>
    <row r="31991" spans="1:18" ht="13.8" x14ac:dyDescent="0.25">
      <c r="A31991" s="1" t="s">
        <v>86130</v>
      </c>
      <c r="B31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91" s="10">
        <v>59</v>
      </c>
      <c r="D31991" s="1" t="s">
        <v>17</v>
      </c>
      <c r="E31991" s="1" t="s">
        <v>18</v>
      </c>
      <c r="F31991" s="1" t="s">
        <v>19</v>
      </c>
      <c r="G31991" s="2">
        <v>44479</v>
      </c>
      <c r="H31991" s="1" t="s">
        <v>86131</v>
      </c>
      <c r="I31991" s="1" t="s">
        <v>86132</v>
      </c>
      <c r="J31991" s="1" t="s">
        <v>22</v>
      </c>
      <c r="K31991">
        <v>46922.153622688114</v>
      </c>
      <c r="L31991">
        <v>305</v>
      </c>
      <c r="M31991" s="1" t="s">
        <v>50</v>
      </c>
      <c r="N31991" s="2">
        <v>44494</v>
      </c>
      <c r="O31991" s="1" t="s">
        <v>56</v>
      </c>
      <c r="P31991" s="1" t="s">
        <v>35</v>
      </c>
      <c r="Q31991">
        <v>15</v>
      </c>
      <c r="R31991" s="1" t="s">
        <v>36</v>
      </c>
    </row>
    <row r="31992" spans="1:18" ht="13.8" x14ac:dyDescent="0.25">
      <c r="A31992" s="1" t="s">
        <v>86133</v>
      </c>
      <c r="B31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92" s="10">
        <v>22</v>
      </c>
      <c r="D31992" s="1" t="s">
        <v>38</v>
      </c>
      <c r="E31992" s="1" t="s">
        <v>53</v>
      </c>
      <c r="F31992" s="1" t="s">
        <v>29</v>
      </c>
      <c r="G31992" s="2">
        <v>45343</v>
      </c>
      <c r="H31992" s="1" t="s">
        <v>86134</v>
      </c>
      <c r="I31992" s="1" t="s">
        <v>20880</v>
      </c>
      <c r="J31992" s="1" t="s">
        <v>32</v>
      </c>
      <c r="K31992">
        <v>45403.906247245766</v>
      </c>
      <c r="L31992">
        <v>448</v>
      </c>
      <c r="M31992" s="1" t="s">
        <v>23</v>
      </c>
      <c r="N31992" s="2">
        <v>45363</v>
      </c>
      <c r="O31992" s="1" t="s">
        <v>43</v>
      </c>
      <c r="P31992" s="1" t="s">
        <v>51</v>
      </c>
      <c r="Q31992">
        <v>20</v>
      </c>
      <c r="R31992" s="1" t="s">
        <v>26</v>
      </c>
    </row>
    <row r="31993" spans="1:18" ht="13.8" x14ac:dyDescent="0.25">
      <c r="A31993" s="1" t="s">
        <v>86135</v>
      </c>
      <c r="B31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93" s="10">
        <v>30</v>
      </c>
      <c r="D31993" s="1" t="s">
        <v>17</v>
      </c>
      <c r="E31993" s="1" t="s">
        <v>64</v>
      </c>
      <c r="F31993" s="1" t="s">
        <v>29</v>
      </c>
      <c r="G31993" s="2">
        <v>44578</v>
      </c>
      <c r="H31993" s="1" t="s">
        <v>86136</v>
      </c>
      <c r="I31993" s="1" t="s">
        <v>86137</v>
      </c>
      <c r="J31993" s="1" t="s">
        <v>42</v>
      </c>
      <c r="K31993">
        <v>7021.1935328259988</v>
      </c>
      <c r="L31993">
        <v>295</v>
      </c>
      <c r="M31993" s="1" t="s">
        <v>33</v>
      </c>
      <c r="N31993" s="2">
        <v>44585</v>
      </c>
      <c r="O31993" s="1" t="s">
        <v>24</v>
      </c>
      <c r="P31993" s="1" t="s">
        <v>25</v>
      </c>
      <c r="Q31993">
        <v>7</v>
      </c>
      <c r="R31993" s="1" t="s">
        <v>26</v>
      </c>
    </row>
    <row r="31994" spans="1:18" ht="13.8" x14ac:dyDescent="0.25">
      <c r="A31994" s="1" t="s">
        <v>86138</v>
      </c>
      <c r="B31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94" s="10">
        <v>66</v>
      </c>
      <c r="D31994" s="1" t="s">
        <v>38</v>
      </c>
      <c r="E31994" s="1" t="s">
        <v>18</v>
      </c>
      <c r="F31994" s="1" t="s">
        <v>59</v>
      </c>
      <c r="G31994" s="2">
        <v>45009</v>
      </c>
      <c r="H31994" s="1" t="s">
        <v>86139</v>
      </c>
      <c r="I31994" s="1" t="s">
        <v>86140</v>
      </c>
      <c r="J31994" s="1" t="s">
        <v>32</v>
      </c>
      <c r="K31994">
        <v>15373.741999887272</v>
      </c>
      <c r="L31994">
        <v>238</v>
      </c>
      <c r="M31994" s="1" t="s">
        <v>23</v>
      </c>
      <c r="N31994" s="2">
        <v>45038</v>
      </c>
      <c r="O31994" s="1" t="s">
        <v>56</v>
      </c>
      <c r="P31994" s="1" t="s">
        <v>25</v>
      </c>
      <c r="Q31994">
        <v>29</v>
      </c>
      <c r="R31994" s="1" t="s">
        <v>44</v>
      </c>
    </row>
    <row r="31995" spans="1:18" ht="13.8" x14ac:dyDescent="0.25">
      <c r="A31995" s="1" t="s">
        <v>86141</v>
      </c>
      <c r="B31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95" s="10">
        <v>65</v>
      </c>
      <c r="D31995" s="1" t="s">
        <v>17</v>
      </c>
      <c r="E31995" s="1" t="s">
        <v>18</v>
      </c>
      <c r="F31995" s="1" t="s">
        <v>19</v>
      </c>
      <c r="G31995" s="2">
        <v>45406</v>
      </c>
      <c r="H31995" s="1" t="s">
        <v>86142</v>
      </c>
      <c r="I31995" s="1" t="s">
        <v>86143</v>
      </c>
      <c r="J31995" s="1" t="s">
        <v>22</v>
      </c>
      <c r="K31995">
        <v>16430.971103001979</v>
      </c>
      <c r="L31995">
        <v>118</v>
      </c>
      <c r="M31995" s="1" t="s">
        <v>23</v>
      </c>
      <c r="N31995" s="2">
        <v>45418</v>
      </c>
      <c r="O31995" s="1" t="s">
        <v>24</v>
      </c>
      <c r="P31995" s="1" t="s">
        <v>35</v>
      </c>
      <c r="Q31995">
        <v>12</v>
      </c>
      <c r="R31995" s="1" t="s">
        <v>36</v>
      </c>
    </row>
    <row r="31996" spans="1:18" ht="13.8" x14ac:dyDescent="0.25">
      <c r="A31996" s="1" t="s">
        <v>86144</v>
      </c>
      <c r="B31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96" s="10">
        <v>79</v>
      </c>
      <c r="D31996" s="1" t="s">
        <v>38</v>
      </c>
      <c r="E31996" s="1" t="s">
        <v>46</v>
      </c>
      <c r="F31996" s="1" t="s">
        <v>98</v>
      </c>
      <c r="G31996" s="2">
        <v>44929</v>
      </c>
      <c r="H31996" s="1" t="s">
        <v>86145</v>
      </c>
      <c r="I31996" s="1" t="s">
        <v>86146</v>
      </c>
      <c r="J31996" s="1" t="s">
        <v>32</v>
      </c>
      <c r="K31996">
        <v>20090.044665955866</v>
      </c>
      <c r="L31996">
        <v>186</v>
      </c>
      <c r="M31996" s="1" t="s">
        <v>33</v>
      </c>
      <c r="N31996" s="2">
        <v>44940</v>
      </c>
      <c r="O31996" s="1" t="s">
        <v>34</v>
      </c>
      <c r="P31996" s="1" t="s">
        <v>35</v>
      </c>
      <c r="Q31996">
        <v>11</v>
      </c>
      <c r="R31996" s="1" t="s">
        <v>44</v>
      </c>
    </row>
    <row r="31997" spans="1:18" ht="13.8" x14ac:dyDescent="0.25">
      <c r="A31997" s="1" t="s">
        <v>86147</v>
      </c>
      <c r="B31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97" s="10">
        <v>70</v>
      </c>
      <c r="D31997" s="1" t="s">
        <v>38</v>
      </c>
      <c r="E31997" s="1" t="s">
        <v>39</v>
      </c>
      <c r="F31997" s="1" t="s">
        <v>47</v>
      </c>
      <c r="G31997" s="2">
        <v>44794</v>
      </c>
      <c r="H31997" s="1" t="s">
        <v>86148</v>
      </c>
      <c r="I31997" s="1" t="s">
        <v>86149</v>
      </c>
      <c r="J31997" s="1" t="s">
        <v>22</v>
      </c>
      <c r="K31997">
        <v>31875.568921074107</v>
      </c>
      <c r="L31997">
        <v>110</v>
      </c>
      <c r="M31997" s="1" t="s">
        <v>50</v>
      </c>
      <c r="N31997" s="2">
        <v>44816</v>
      </c>
      <c r="O31997" s="1" t="s">
        <v>34</v>
      </c>
      <c r="P31997" s="1" t="s">
        <v>51</v>
      </c>
      <c r="Q31997">
        <v>22</v>
      </c>
      <c r="R31997" s="1" t="s">
        <v>44</v>
      </c>
    </row>
    <row r="31998" spans="1:18" ht="13.8" x14ac:dyDescent="0.25">
      <c r="A31998" s="1" t="s">
        <v>86150</v>
      </c>
      <c r="B31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98" s="10">
        <v>28</v>
      </c>
      <c r="D31998" s="1" t="s">
        <v>38</v>
      </c>
      <c r="E31998" s="1" t="s">
        <v>28</v>
      </c>
      <c r="F31998" s="1" t="s">
        <v>47</v>
      </c>
      <c r="G31998" s="2">
        <v>44290</v>
      </c>
      <c r="H31998" s="1" t="s">
        <v>86151</v>
      </c>
      <c r="I31998" s="1" t="s">
        <v>86152</v>
      </c>
      <c r="J31998" s="1" t="s">
        <v>22</v>
      </c>
      <c r="K31998">
        <v>14242.478053711589</v>
      </c>
      <c r="L31998">
        <v>231</v>
      </c>
      <c r="M31998" s="1" t="s">
        <v>23</v>
      </c>
      <c r="N31998" s="2">
        <v>44301</v>
      </c>
      <c r="O31998" s="1" t="s">
        <v>84</v>
      </c>
      <c r="P31998" s="1" t="s">
        <v>51</v>
      </c>
      <c r="Q31998">
        <v>11</v>
      </c>
      <c r="R31998" s="1" t="s">
        <v>26</v>
      </c>
    </row>
    <row r="31999" spans="1:18" ht="13.8" x14ac:dyDescent="0.25">
      <c r="A31999" s="1" t="s">
        <v>86153</v>
      </c>
      <c r="B31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99" s="10">
        <v>28</v>
      </c>
      <c r="D31999" s="1" t="s">
        <v>17</v>
      </c>
      <c r="E31999" s="1" t="s">
        <v>130</v>
      </c>
      <c r="F31999" s="1" t="s">
        <v>98</v>
      </c>
      <c r="G31999" s="2">
        <v>44795</v>
      </c>
      <c r="H31999" s="1" t="s">
        <v>86154</v>
      </c>
      <c r="I31999" s="1" t="s">
        <v>86155</v>
      </c>
      <c r="J31999" s="1" t="s">
        <v>32</v>
      </c>
      <c r="K31999">
        <v>17648.759724501422</v>
      </c>
      <c r="L31999">
        <v>332</v>
      </c>
      <c r="M31999" s="1" t="s">
        <v>50</v>
      </c>
      <c r="N31999" s="2">
        <v>44823</v>
      </c>
      <c r="O31999" s="1" t="s">
        <v>43</v>
      </c>
      <c r="P31999" s="1" t="s">
        <v>25</v>
      </c>
      <c r="Q31999">
        <v>28</v>
      </c>
      <c r="R31999" s="1" t="s">
        <v>26</v>
      </c>
    </row>
    <row r="32000" spans="1:18" ht="13.8" x14ac:dyDescent="0.25">
      <c r="A32000" s="1" t="s">
        <v>86156</v>
      </c>
      <c r="B32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00" s="10">
        <v>65</v>
      </c>
      <c r="D32000" s="1" t="s">
        <v>38</v>
      </c>
      <c r="E32000" s="1" t="s">
        <v>46</v>
      </c>
      <c r="F32000" s="1" t="s">
        <v>29</v>
      </c>
      <c r="G32000" s="2">
        <v>44840</v>
      </c>
      <c r="H32000" s="1" t="s">
        <v>86157</v>
      </c>
      <c r="I32000" s="1" t="s">
        <v>86158</v>
      </c>
      <c r="J32000" s="1" t="s">
        <v>62</v>
      </c>
      <c r="K32000">
        <v>50239.315895144471</v>
      </c>
      <c r="L32000">
        <v>184</v>
      </c>
      <c r="M32000" s="1" t="s">
        <v>33</v>
      </c>
      <c r="N32000" s="2">
        <v>44855</v>
      </c>
      <c r="O32000" s="1" t="s">
        <v>24</v>
      </c>
      <c r="P32000" s="1" t="s">
        <v>51</v>
      </c>
      <c r="Q32000">
        <v>15</v>
      </c>
      <c r="R32000" s="1" t="s">
        <v>36</v>
      </c>
    </row>
    <row r="32001" spans="1:18" ht="13.8" x14ac:dyDescent="0.25">
      <c r="A32001" s="1" t="s">
        <v>86159</v>
      </c>
      <c r="B32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01" s="10">
        <v>61</v>
      </c>
      <c r="D32001" s="1" t="s">
        <v>38</v>
      </c>
      <c r="E32001" s="1" t="s">
        <v>64</v>
      </c>
      <c r="F32001" s="1" t="s">
        <v>29</v>
      </c>
      <c r="G32001" s="2">
        <v>44112</v>
      </c>
      <c r="H32001" s="1" t="s">
        <v>86160</v>
      </c>
      <c r="I32001" s="1" t="s">
        <v>25802</v>
      </c>
      <c r="J32001" s="1" t="s">
        <v>32</v>
      </c>
      <c r="K32001">
        <v>39368.125291148353</v>
      </c>
      <c r="L32001">
        <v>288</v>
      </c>
      <c r="M32001" s="1" t="s">
        <v>33</v>
      </c>
      <c r="N32001" s="2">
        <v>44118</v>
      </c>
      <c r="O32001" s="1" t="s">
        <v>43</v>
      </c>
      <c r="P32001" s="1" t="s">
        <v>51</v>
      </c>
      <c r="Q32001">
        <v>6</v>
      </c>
      <c r="R32001" s="1" t="s">
        <v>36</v>
      </c>
    </row>
    <row r="32002" spans="1:18" ht="13.8" x14ac:dyDescent="0.25">
      <c r="A32002" s="1" t="s">
        <v>86161</v>
      </c>
      <c r="B32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02" s="10">
        <v>54</v>
      </c>
      <c r="D32002" s="1" t="s">
        <v>38</v>
      </c>
      <c r="E32002" s="1" t="s">
        <v>108</v>
      </c>
      <c r="F32002" s="1" t="s">
        <v>47</v>
      </c>
      <c r="G32002" s="2">
        <v>44952</v>
      </c>
      <c r="H32002" s="1" t="s">
        <v>86162</v>
      </c>
      <c r="I32002" s="1" t="s">
        <v>62337</v>
      </c>
      <c r="J32002" s="1" t="s">
        <v>42</v>
      </c>
      <c r="K32002">
        <v>11186.049585873288</v>
      </c>
      <c r="L32002">
        <v>155</v>
      </c>
      <c r="M32002" s="1" t="s">
        <v>23</v>
      </c>
      <c r="N32002" s="2">
        <v>44970</v>
      </c>
      <c r="O32002" s="1" t="s">
        <v>24</v>
      </c>
      <c r="P32002" s="1" t="s">
        <v>51</v>
      </c>
      <c r="Q32002">
        <v>18</v>
      </c>
      <c r="R32002" s="1" t="s">
        <v>36</v>
      </c>
    </row>
    <row r="32003" spans="1:18" ht="13.8" x14ac:dyDescent="0.25">
      <c r="A32003" s="1" t="s">
        <v>86163</v>
      </c>
      <c r="B32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03" s="10">
        <v>62</v>
      </c>
      <c r="D32003" s="1" t="s">
        <v>17</v>
      </c>
      <c r="E32003" s="1" t="s">
        <v>18</v>
      </c>
      <c r="F32003" s="1" t="s">
        <v>81</v>
      </c>
      <c r="G32003" s="2">
        <v>44293</v>
      </c>
      <c r="H32003" s="1" t="s">
        <v>86164</v>
      </c>
      <c r="I32003" s="1" t="s">
        <v>86165</v>
      </c>
      <c r="J32003" s="1" t="s">
        <v>42</v>
      </c>
      <c r="K32003">
        <v>29868.45724724</v>
      </c>
      <c r="L32003">
        <v>369</v>
      </c>
      <c r="M32003" s="1" t="s">
        <v>23</v>
      </c>
      <c r="N32003" s="2">
        <v>44296</v>
      </c>
      <c r="O32003" s="1" t="s">
        <v>34</v>
      </c>
      <c r="P32003" s="1" t="s">
        <v>51</v>
      </c>
      <c r="Q32003">
        <v>3</v>
      </c>
      <c r="R32003" s="1" t="s">
        <v>36</v>
      </c>
    </row>
    <row r="32004" spans="1:18" ht="13.8" x14ac:dyDescent="0.25">
      <c r="A32004" s="1" t="s">
        <v>86166</v>
      </c>
      <c r="B32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04" s="10">
        <v>30</v>
      </c>
      <c r="D32004" s="1" t="s">
        <v>17</v>
      </c>
      <c r="E32004" s="1" t="s">
        <v>18</v>
      </c>
      <c r="F32004" s="1" t="s">
        <v>47</v>
      </c>
      <c r="G32004" s="2">
        <v>43833</v>
      </c>
      <c r="H32004" s="1" t="s">
        <v>59932</v>
      </c>
      <c r="I32004" s="1" t="s">
        <v>86167</v>
      </c>
      <c r="J32004" s="1" t="s">
        <v>42</v>
      </c>
      <c r="K32004">
        <v>26814.156756617616</v>
      </c>
      <c r="L32004">
        <v>342</v>
      </c>
      <c r="M32004" s="1" t="s">
        <v>50</v>
      </c>
      <c r="N32004" s="2">
        <v>43848</v>
      </c>
      <c r="O32004" s="1" t="s">
        <v>43</v>
      </c>
      <c r="P32004" s="1" t="s">
        <v>51</v>
      </c>
      <c r="Q32004">
        <v>15</v>
      </c>
      <c r="R32004" s="1" t="s">
        <v>26</v>
      </c>
    </row>
    <row r="32005" spans="1:18" ht="13.8" x14ac:dyDescent="0.25">
      <c r="A32005" s="1" t="s">
        <v>86168</v>
      </c>
      <c r="B32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005" s="10">
        <v>18</v>
      </c>
      <c r="D32005" s="1" t="s">
        <v>17</v>
      </c>
      <c r="E32005" s="1" t="s">
        <v>46</v>
      </c>
      <c r="F32005" s="1" t="s">
        <v>29</v>
      </c>
      <c r="G32005" s="2">
        <v>44797</v>
      </c>
      <c r="H32005" s="1" t="s">
        <v>86169</v>
      </c>
      <c r="I32005" s="1" t="s">
        <v>86170</v>
      </c>
      <c r="J32005" s="1" t="s">
        <v>62</v>
      </c>
      <c r="K32005">
        <v>42927.855791081362</v>
      </c>
      <c r="L32005">
        <v>344</v>
      </c>
      <c r="M32005" s="1" t="s">
        <v>33</v>
      </c>
      <c r="N32005" s="2">
        <v>44827</v>
      </c>
      <c r="O32005" s="1" t="s">
        <v>24</v>
      </c>
      <c r="P32005" s="1" t="s">
        <v>35</v>
      </c>
      <c r="Q32005">
        <v>30</v>
      </c>
      <c r="R32005" s="1" t="s">
        <v>241</v>
      </c>
    </row>
    <row r="32006" spans="1:18" ht="13.8" x14ac:dyDescent="0.25">
      <c r="A32006" s="1" t="s">
        <v>86171</v>
      </c>
      <c r="B32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06" s="10">
        <v>55</v>
      </c>
      <c r="D32006" s="1" t="s">
        <v>38</v>
      </c>
      <c r="E32006" s="1" t="s">
        <v>39</v>
      </c>
      <c r="F32006" s="1" t="s">
        <v>59</v>
      </c>
      <c r="G32006" s="2">
        <v>45407</v>
      </c>
      <c r="H32006" s="1" t="s">
        <v>54543</v>
      </c>
      <c r="I32006" s="1" t="s">
        <v>86172</v>
      </c>
      <c r="J32006" s="1" t="s">
        <v>22</v>
      </c>
      <c r="K32006">
        <v>47706.897092780338</v>
      </c>
      <c r="L32006">
        <v>424</v>
      </c>
      <c r="M32006" s="1" t="s">
        <v>33</v>
      </c>
      <c r="N32006" s="2">
        <v>45414</v>
      </c>
      <c r="O32006" s="1" t="s">
        <v>43</v>
      </c>
      <c r="P32006" s="1" t="s">
        <v>35</v>
      </c>
      <c r="Q32006">
        <v>7</v>
      </c>
      <c r="R32006" s="1" t="s">
        <v>36</v>
      </c>
    </row>
    <row r="32007" spans="1:18" ht="13.8" x14ac:dyDescent="0.25">
      <c r="A32007" s="1" t="s">
        <v>86173</v>
      </c>
      <c r="B32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07" s="10">
        <v>41</v>
      </c>
      <c r="D32007" s="1" t="s">
        <v>17</v>
      </c>
      <c r="E32007" s="1" t="s">
        <v>46</v>
      </c>
      <c r="F32007" s="1" t="s">
        <v>98</v>
      </c>
      <c r="G32007" s="2">
        <v>44465</v>
      </c>
      <c r="H32007" s="1" t="s">
        <v>86174</v>
      </c>
      <c r="I32007" s="1" t="s">
        <v>21</v>
      </c>
      <c r="J32007" s="1" t="s">
        <v>62</v>
      </c>
      <c r="K32007">
        <v>18892.309155085764</v>
      </c>
      <c r="L32007">
        <v>280</v>
      </c>
      <c r="M32007" s="1" t="s">
        <v>33</v>
      </c>
      <c r="N32007" s="2">
        <v>44476</v>
      </c>
      <c r="O32007" s="1" t="s">
        <v>34</v>
      </c>
      <c r="P32007" s="1" t="s">
        <v>35</v>
      </c>
      <c r="Q32007">
        <v>11</v>
      </c>
      <c r="R32007" s="1" t="s">
        <v>57</v>
      </c>
    </row>
    <row r="32008" spans="1:18" ht="13.8" x14ac:dyDescent="0.25">
      <c r="A32008" s="1" t="s">
        <v>86175</v>
      </c>
      <c r="B32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08" s="10">
        <v>49</v>
      </c>
      <c r="D32008" s="1" t="s">
        <v>38</v>
      </c>
      <c r="E32008" s="1" t="s">
        <v>46</v>
      </c>
      <c r="F32008" s="1" t="s">
        <v>98</v>
      </c>
      <c r="G32008" s="2">
        <v>44162</v>
      </c>
      <c r="H32008" s="1" t="s">
        <v>86176</v>
      </c>
      <c r="I32008" s="1" t="s">
        <v>20487</v>
      </c>
      <c r="J32008" s="1" t="s">
        <v>70</v>
      </c>
      <c r="K32008">
        <v>12095.100087165803</v>
      </c>
      <c r="L32008">
        <v>103</v>
      </c>
      <c r="M32008" s="1" t="s">
        <v>33</v>
      </c>
      <c r="N32008" s="2">
        <v>44166</v>
      </c>
      <c r="O32008" s="1" t="s">
        <v>56</v>
      </c>
      <c r="P32008" s="1" t="s">
        <v>35</v>
      </c>
      <c r="Q32008">
        <v>4</v>
      </c>
      <c r="R32008" s="1" t="s">
        <v>57</v>
      </c>
    </row>
    <row r="32009" spans="1:18" ht="13.8" x14ac:dyDescent="0.25">
      <c r="A32009" s="1" t="s">
        <v>86177</v>
      </c>
      <c r="B32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09" s="10">
        <v>83</v>
      </c>
      <c r="D32009" s="1" t="s">
        <v>17</v>
      </c>
      <c r="E32009" s="1" t="s">
        <v>53</v>
      </c>
      <c r="F32009" s="1" t="s">
        <v>81</v>
      </c>
      <c r="G32009" s="2">
        <v>44494</v>
      </c>
      <c r="H32009" s="1" t="s">
        <v>86178</v>
      </c>
      <c r="I32009" s="1" t="s">
        <v>86179</v>
      </c>
      <c r="J32009" s="1" t="s">
        <v>22</v>
      </c>
      <c r="K32009">
        <v>30856.9569121893</v>
      </c>
      <c r="L32009">
        <v>253</v>
      </c>
      <c r="M32009" s="1" t="s">
        <v>33</v>
      </c>
      <c r="N32009" s="2">
        <v>44505</v>
      </c>
      <c r="O32009" s="1" t="s">
        <v>43</v>
      </c>
      <c r="P32009" s="1" t="s">
        <v>51</v>
      </c>
      <c r="Q32009">
        <v>11</v>
      </c>
      <c r="R32009" s="1" t="s">
        <v>44</v>
      </c>
    </row>
    <row r="32010" spans="1:18" ht="13.8" x14ac:dyDescent="0.25">
      <c r="A32010" s="1" t="s">
        <v>86180</v>
      </c>
      <c r="B32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10" s="10">
        <v>72</v>
      </c>
      <c r="D32010" s="1" t="s">
        <v>38</v>
      </c>
      <c r="E32010" s="1" t="s">
        <v>108</v>
      </c>
      <c r="F32010" s="1" t="s">
        <v>98</v>
      </c>
      <c r="G32010" s="2">
        <v>44650</v>
      </c>
      <c r="H32010" s="1" t="s">
        <v>86181</v>
      </c>
      <c r="I32010" s="1" t="s">
        <v>86182</v>
      </c>
      <c r="J32010" s="1" t="s">
        <v>22</v>
      </c>
      <c r="K32010">
        <v>29494.773117458808</v>
      </c>
      <c r="L32010">
        <v>135</v>
      </c>
      <c r="M32010" s="1" t="s">
        <v>50</v>
      </c>
      <c r="N32010" s="2">
        <v>44651</v>
      </c>
      <c r="O32010" s="1" t="s">
        <v>84</v>
      </c>
      <c r="P32010" s="1" t="s">
        <v>25</v>
      </c>
      <c r="Q32010">
        <v>1</v>
      </c>
      <c r="R32010" s="1" t="s">
        <v>44</v>
      </c>
    </row>
    <row r="32011" spans="1:18" ht="13.8" x14ac:dyDescent="0.25">
      <c r="A32011" s="1" t="s">
        <v>86183</v>
      </c>
      <c r="B32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11" s="10">
        <v>46</v>
      </c>
      <c r="D32011" s="1" t="s">
        <v>38</v>
      </c>
      <c r="E32011" s="1" t="s">
        <v>108</v>
      </c>
      <c r="F32011" s="1" t="s">
        <v>29</v>
      </c>
      <c r="G32011" s="2">
        <v>43621</v>
      </c>
      <c r="H32011" s="1" t="s">
        <v>86184</v>
      </c>
      <c r="I32011" s="1" t="s">
        <v>86185</v>
      </c>
      <c r="J32011" s="1" t="s">
        <v>42</v>
      </c>
      <c r="K32011">
        <v>23910.902524846279</v>
      </c>
      <c r="L32011">
        <v>456</v>
      </c>
      <c r="M32011" s="1" t="s">
        <v>33</v>
      </c>
      <c r="N32011" s="2">
        <v>43651</v>
      </c>
      <c r="O32011" s="1" t="s">
        <v>24</v>
      </c>
      <c r="P32011" s="1" t="s">
        <v>35</v>
      </c>
      <c r="Q32011">
        <v>30</v>
      </c>
      <c r="R32011" s="1" t="s">
        <v>57</v>
      </c>
    </row>
    <row r="32012" spans="1:18" ht="13.8" x14ac:dyDescent="0.25">
      <c r="A32012" s="1" t="s">
        <v>86186</v>
      </c>
      <c r="B32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12" s="10">
        <v>53</v>
      </c>
      <c r="D32012" s="1" t="s">
        <v>17</v>
      </c>
      <c r="E32012" s="1" t="s">
        <v>39</v>
      </c>
      <c r="F32012" s="1" t="s">
        <v>19</v>
      </c>
      <c r="G32012" s="2">
        <v>43654</v>
      </c>
      <c r="H32012" s="1" t="s">
        <v>86187</v>
      </c>
      <c r="I32012" s="1" t="s">
        <v>86188</v>
      </c>
      <c r="J32012" s="1" t="s">
        <v>62</v>
      </c>
      <c r="K32012">
        <v>32908.260598235793</v>
      </c>
      <c r="L32012">
        <v>323</v>
      </c>
      <c r="M32012" s="1" t="s">
        <v>33</v>
      </c>
      <c r="N32012" s="2">
        <v>43674</v>
      </c>
      <c r="O32012" s="1" t="s">
        <v>34</v>
      </c>
      <c r="P32012" s="1" t="s">
        <v>51</v>
      </c>
      <c r="Q32012">
        <v>20</v>
      </c>
      <c r="R32012" s="1" t="s">
        <v>36</v>
      </c>
    </row>
    <row r="32013" spans="1:18" ht="13.8" x14ac:dyDescent="0.25">
      <c r="A32013" s="1" t="s">
        <v>86189</v>
      </c>
      <c r="B32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13" s="10">
        <v>37</v>
      </c>
      <c r="D32013" s="1" t="s">
        <v>38</v>
      </c>
      <c r="E32013" s="1" t="s">
        <v>28</v>
      </c>
      <c r="F32013" s="1" t="s">
        <v>98</v>
      </c>
      <c r="G32013" s="2">
        <v>45159</v>
      </c>
      <c r="H32013" s="1" t="s">
        <v>86190</v>
      </c>
      <c r="I32013" s="1" t="s">
        <v>86191</v>
      </c>
      <c r="J32013" s="1" t="s">
        <v>62</v>
      </c>
      <c r="K32013">
        <v>18253.282440001694</v>
      </c>
      <c r="L32013">
        <v>154</v>
      </c>
      <c r="M32013" s="1" t="s">
        <v>23</v>
      </c>
      <c r="N32013" s="2">
        <v>45178</v>
      </c>
      <c r="O32013" s="1" t="s">
        <v>84</v>
      </c>
      <c r="P32013" s="1" t="s">
        <v>25</v>
      </c>
      <c r="Q32013">
        <v>19</v>
      </c>
      <c r="R32013" s="1" t="s">
        <v>57</v>
      </c>
    </row>
    <row r="32014" spans="1:18" ht="13.8" x14ac:dyDescent="0.25">
      <c r="A32014" s="1" t="s">
        <v>86192</v>
      </c>
      <c r="B32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14" s="10">
        <v>26</v>
      </c>
      <c r="D32014" s="1" t="s">
        <v>38</v>
      </c>
      <c r="E32014" s="1" t="s">
        <v>130</v>
      </c>
      <c r="F32014" s="1" t="s">
        <v>19</v>
      </c>
      <c r="G32014" s="2">
        <v>45107</v>
      </c>
      <c r="H32014" s="1" t="s">
        <v>86193</v>
      </c>
      <c r="I32014" s="1" t="s">
        <v>86194</v>
      </c>
      <c r="J32014" s="1" t="s">
        <v>32</v>
      </c>
      <c r="K32014">
        <v>27014.011729638398</v>
      </c>
      <c r="L32014">
        <v>310</v>
      </c>
      <c r="M32014" s="1" t="s">
        <v>33</v>
      </c>
      <c r="N32014" s="2">
        <v>45123</v>
      </c>
      <c r="O32014" s="1" t="s">
        <v>84</v>
      </c>
      <c r="P32014" s="1" t="s">
        <v>25</v>
      </c>
      <c r="Q32014">
        <v>16</v>
      </c>
      <c r="R32014" s="1" t="s">
        <v>26</v>
      </c>
    </row>
    <row r="32015" spans="1:18" ht="13.8" x14ac:dyDescent="0.25">
      <c r="A32015" s="1" t="s">
        <v>86195</v>
      </c>
      <c r="B32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15" s="10">
        <v>58</v>
      </c>
      <c r="D32015" s="1" t="s">
        <v>38</v>
      </c>
      <c r="E32015" s="1" t="s">
        <v>130</v>
      </c>
      <c r="F32015" s="1" t="s">
        <v>59</v>
      </c>
      <c r="G32015" s="2">
        <v>45139</v>
      </c>
      <c r="H32015" s="1" t="s">
        <v>86196</v>
      </c>
      <c r="I32015" s="1" t="s">
        <v>63898</v>
      </c>
      <c r="J32015" s="1" t="s">
        <v>62</v>
      </c>
      <c r="K32015">
        <v>2468.0233593133862</v>
      </c>
      <c r="L32015">
        <v>227</v>
      </c>
      <c r="M32015" s="1" t="s">
        <v>50</v>
      </c>
      <c r="N32015" s="2">
        <v>45167</v>
      </c>
      <c r="O32015" s="1" t="s">
        <v>43</v>
      </c>
      <c r="P32015" s="1" t="s">
        <v>25</v>
      </c>
      <c r="Q32015">
        <v>28</v>
      </c>
      <c r="R32015" s="1" t="s">
        <v>36</v>
      </c>
    </row>
    <row r="32016" spans="1:18" ht="13.8" x14ac:dyDescent="0.25">
      <c r="A32016" s="1" t="s">
        <v>86197</v>
      </c>
      <c r="B32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16" s="10">
        <v>34</v>
      </c>
      <c r="D32016" s="1" t="s">
        <v>38</v>
      </c>
      <c r="E32016" s="1" t="s">
        <v>53</v>
      </c>
      <c r="F32016" s="1" t="s">
        <v>59</v>
      </c>
      <c r="G32016" s="2">
        <v>44236</v>
      </c>
      <c r="H32016" s="1" t="s">
        <v>86198</v>
      </c>
      <c r="I32016" s="1" t="s">
        <v>86199</v>
      </c>
      <c r="J32016" s="1" t="s">
        <v>70</v>
      </c>
      <c r="K32016">
        <v>18911.055341638541</v>
      </c>
      <c r="L32016">
        <v>355</v>
      </c>
      <c r="M32016" s="1" t="s">
        <v>50</v>
      </c>
      <c r="N32016" s="2">
        <v>44263</v>
      </c>
      <c r="O32016" s="1" t="s">
        <v>34</v>
      </c>
      <c r="P32016" s="1" t="s">
        <v>51</v>
      </c>
      <c r="Q32016">
        <v>27</v>
      </c>
      <c r="R32016" s="1" t="s">
        <v>26</v>
      </c>
    </row>
    <row r="32017" spans="1:18" ht="13.8" x14ac:dyDescent="0.25">
      <c r="A32017" s="1" t="s">
        <v>86200</v>
      </c>
      <c r="B32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17" s="10">
        <v>25</v>
      </c>
      <c r="D32017" s="1" t="s">
        <v>38</v>
      </c>
      <c r="E32017" s="1" t="s">
        <v>108</v>
      </c>
      <c r="F32017" s="1" t="s">
        <v>81</v>
      </c>
      <c r="G32017" s="2">
        <v>43712</v>
      </c>
      <c r="H32017" s="1" t="s">
        <v>86201</v>
      </c>
      <c r="I32017" s="1" t="s">
        <v>86202</v>
      </c>
      <c r="J32017" s="1" t="s">
        <v>32</v>
      </c>
      <c r="K32017">
        <v>43543.003720731678</v>
      </c>
      <c r="L32017">
        <v>151</v>
      </c>
      <c r="M32017" s="1" t="s">
        <v>50</v>
      </c>
      <c r="N32017" s="2">
        <v>43738</v>
      </c>
      <c r="O32017" s="1" t="s">
        <v>43</v>
      </c>
      <c r="P32017" s="1" t="s">
        <v>51</v>
      </c>
      <c r="Q32017">
        <v>26</v>
      </c>
      <c r="R32017" s="1" t="s">
        <v>26</v>
      </c>
    </row>
    <row r="32018" spans="1:18" ht="13.8" x14ac:dyDescent="0.25">
      <c r="A32018" s="1" t="s">
        <v>86203</v>
      </c>
      <c r="B32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18" s="10">
        <v>33</v>
      </c>
      <c r="D32018" s="1" t="s">
        <v>17</v>
      </c>
      <c r="E32018" s="1" t="s">
        <v>18</v>
      </c>
      <c r="F32018" s="1" t="s">
        <v>29</v>
      </c>
      <c r="G32018" s="2">
        <v>45100</v>
      </c>
      <c r="H32018" s="1" t="s">
        <v>86204</v>
      </c>
      <c r="I32018" s="1" t="s">
        <v>86205</v>
      </c>
      <c r="J32018" s="1" t="s">
        <v>70</v>
      </c>
      <c r="K32018">
        <v>27738.756082750951</v>
      </c>
      <c r="L32018">
        <v>166</v>
      </c>
      <c r="M32018" s="1" t="s">
        <v>23</v>
      </c>
      <c r="N32018" s="2">
        <v>45108</v>
      </c>
      <c r="O32018" s="1" t="s">
        <v>34</v>
      </c>
      <c r="P32018" s="1" t="s">
        <v>35</v>
      </c>
      <c r="Q32018">
        <v>8</v>
      </c>
      <c r="R32018" s="1" t="s">
        <v>26</v>
      </c>
    </row>
    <row r="32019" spans="1:18" ht="13.8" x14ac:dyDescent="0.25">
      <c r="A32019" s="1" t="s">
        <v>86206</v>
      </c>
      <c r="B32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019" s="10">
        <v>18</v>
      </c>
      <c r="D32019" s="1" t="s">
        <v>38</v>
      </c>
      <c r="E32019" s="1" t="s">
        <v>64</v>
      </c>
      <c r="F32019" s="1" t="s">
        <v>59</v>
      </c>
      <c r="G32019" s="2">
        <v>43774</v>
      </c>
      <c r="H32019" s="1" t="s">
        <v>86207</v>
      </c>
      <c r="I32019" s="1" t="s">
        <v>86208</v>
      </c>
      <c r="J32019" s="1" t="s">
        <v>22</v>
      </c>
      <c r="K32019">
        <v>15544.15457260049</v>
      </c>
      <c r="L32019">
        <v>452</v>
      </c>
      <c r="M32019" s="1" t="s">
        <v>50</v>
      </c>
      <c r="N32019" s="2">
        <v>43798</v>
      </c>
      <c r="O32019" s="1" t="s">
        <v>34</v>
      </c>
      <c r="P32019" s="1" t="s">
        <v>35</v>
      </c>
      <c r="Q32019">
        <v>24</v>
      </c>
      <c r="R32019" s="1" t="s">
        <v>241</v>
      </c>
    </row>
    <row r="32020" spans="1:18" ht="13.8" x14ac:dyDescent="0.25">
      <c r="A32020" s="1" t="s">
        <v>86209</v>
      </c>
      <c r="B32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020" s="10">
        <v>19</v>
      </c>
      <c r="D32020" s="1" t="s">
        <v>38</v>
      </c>
      <c r="E32020" s="1" t="s">
        <v>39</v>
      </c>
      <c r="F32020" s="1" t="s">
        <v>29</v>
      </c>
      <c r="G32020" s="2">
        <v>43889</v>
      </c>
      <c r="H32020" s="1" t="s">
        <v>86210</v>
      </c>
      <c r="I32020" s="1" t="s">
        <v>50000</v>
      </c>
      <c r="J32020" s="1" t="s">
        <v>22</v>
      </c>
      <c r="K32020">
        <v>2187.2099623644681</v>
      </c>
      <c r="L32020">
        <v>360</v>
      </c>
      <c r="M32020" s="1" t="s">
        <v>50</v>
      </c>
      <c r="N32020" s="2">
        <v>43902</v>
      </c>
      <c r="O32020" s="1" t="s">
        <v>84</v>
      </c>
      <c r="P32020" s="1" t="s">
        <v>51</v>
      </c>
      <c r="Q32020">
        <v>13</v>
      </c>
      <c r="R32020" s="1" t="s">
        <v>26</v>
      </c>
    </row>
    <row r="32021" spans="1:18" ht="13.8" x14ac:dyDescent="0.25">
      <c r="A32021" s="1" t="s">
        <v>86211</v>
      </c>
      <c r="B32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21" s="10">
        <v>54</v>
      </c>
      <c r="D32021" s="1" t="s">
        <v>38</v>
      </c>
      <c r="E32021" s="1" t="s">
        <v>53</v>
      </c>
      <c r="F32021" s="1" t="s">
        <v>59</v>
      </c>
      <c r="G32021" s="2">
        <v>45235</v>
      </c>
      <c r="H32021" s="1" t="s">
        <v>86212</v>
      </c>
      <c r="I32021" s="1" t="s">
        <v>86213</v>
      </c>
      <c r="J32021" s="1" t="s">
        <v>22</v>
      </c>
      <c r="K32021">
        <v>2854.6767479588452</v>
      </c>
      <c r="L32021">
        <v>310</v>
      </c>
      <c r="M32021" s="1" t="s">
        <v>23</v>
      </c>
      <c r="N32021" s="2">
        <v>45253</v>
      </c>
      <c r="O32021" s="1" t="s">
        <v>34</v>
      </c>
      <c r="P32021" s="1" t="s">
        <v>35</v>
      </c>
      <c r="Q32021">
        <v>18</v>
      </c>
      <c r="R32021" s="1" t="s">
        <v>36</v>
      </c>
    </row>
    <row r="32022" spans="1:18" ht="13.8" x14ac:dyDescent="0.25">
      <c r="A32022" s="1" t="s">
        <v>86214</v>
      </c>
      <c r="B32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22" s="10">
        <v>29</v>
      </c>
      <c r="D32022" s="1" t="s">
        <v>17</v>
      </c>
      <c r="E32022" s="1" t="s">
        <v>130</v>
      </c>
      <c r="F32022" s="1" t="s">
        <v>81</v>
      </c>
      <c r="G32022" s="2">
        <v>44166</v>
      </c>
      <c r="H32022" s="1" t="s">
        <v>86215</v>
      </c>
      <c r="I32022" s="1" t="s">
        <v>35689</v>
      </c>
      <c r="J32022" s="1" t="s">
        <v>62</v>
      </c>
      <c r="K32022">
        <v>47879.474096048689</v>
      </c>
      <c r="L32022">
        <v>166</v>
      </c>
      <c r="M32022" s="1" t="s">
        <v>33</v>
      </c>
      <c r="N32022" s="2">
        <v>44190</v>
      </c>
      <c r="O32022" s="1" t="s">
        <v>56</v>
      </c>
      <c r="P32022" s="1" t="s">
        <v>51</v>
      </c>
      <c r="Q32022">
        <v>24</v>
      </c>
      <c r="R32022" s="1" t="s">
        <v>26</v>
      </c>
    </row>
    <row r="32023" spans="1:18" ht="13.8" x14ac:dyDescent="0.25">
      <c r="A32023" s="1" t="s">
        <v>86216</v>
      </c>
      <c r="B32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23" s="10">
        <v>55</v>
      </c>
      <c r="D32023" s="1" t="s">
        <v>17</v>
      </c>
      <c r="E32023" s="1" t="s">
        <v>46</v>
      </c>
      <c r="F32023" s="1" t="s">
        <v>47</v>
      </c>
      <c r="G32023" s="2">
        <v>44347</v>
      </c>
      <c r="H32023" s="1" t="s">
        <v>86217</v>
      </c>
      <c r="I32023" s="1" t="s">
        <v>86218</v>
      </c>
      <c r="J32023" s="1" t="s">
        <v>62</v>
      </c>
      <c r="K32023">
        <v>25512.781856228168</v>
      </c>
      <c r="L32023">
        <v>224</v>
      </c>
      <c r="M32023" s="1" t="s">
        <v>50</v>
      </c>
      <c r="N32023" s="2">
        <v>44350</v>
      </c>
      <c r="O32023" s="1" t="s">
        <v>24</v>
      </c>
      <c r="P32023" s="1" t="s">
        <v>51</v>
      </c>
      <c r="Q32023">
        <v>3</v>
      </c>
      <c r="R32023" s="1" t="s">
        <v>36</v>
      </c>
    </row>
    <row r="32024" spans="1:18" ht="13.8" x14ac:dyDescent="0.25">
      <c r="A32024" s="1" t="s">
        <v>86219</v>
      </c>
      <c r="B32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24" s="10">
        <v>80</v>
      </c>
      <c r="D32024" s="1" t="s">
        <v>17</v>
      </c>
      <c r="E32024" s="1" t="s">
        <v>64</v>
      </c>
      <c r="F32024" s="1" t="s">
        <v>47</v>
      </c>
      <c r="G32024" s="2">
        <v>45185</v>
      </c>
      <c r="H32024" s="1" t="s">
        <v>86220</v>
      </c>
      <c r="I32024" s="1" t="s">
        <v>86221</v>
      </c>
      <c r="J32024" s="1" t="s">
        <v>32</v>
      </c>
      <c r="K32024">
        <v>25728.899106049059</v>
      </c>
      <c r="L32024">
        <v>382</v>
      </c>
      <c r="M32024" s="1" t="s">
        <v>50</v>
      </c>
      <c r="N32024" s="2">
        <v>45212</v>
      </c>
      <c r="O32024" s="1" t="s">
        <v>43</v>
      </c>
      <c r="P32024" s="1" t="s">
        <v>25</v>
      </c>
      <c r="Q32024">
        <v>27</v>
      </c>
      <c r="R32024" s="1" t="s">
        <v>44</v>
      </c>
    </row>
    <row r="32025" spans="1:18" ht="13.8" x14ac:dyDescent="0.25">
      <c r="A32025" s="1" t="s">
        <v>86222</v>
      </c>
      <c r="B32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25" s="10">
        <v>84</v>
      </c>
      <c r="D32025" s="1" t="s">
        <v>38</v>
      </c>
      <c r="E32025" s="1" t="s">
        <v>39</v>
      </c>
      <c r="F32025" s="1" t="s">
        <v>47</v>
      </c>
      <c r="G32025" s="2">
        <v>44769</v>
      </c>
      <c r="H32025" s="1" t="s">
        <v>86223</v>
      </c>
      <c r="I32025" s="1" t="s">
        <v>86224</v>
      </c>
      <c r="J32025" s="1" t="s">
        <v>42</v>
      </c>
      <c r="K32025">
        <v>15816.717747375264</v>
      </c>
      <c r="L32025">
        <v>247</v>
      </c>
      <c r="M32025" s="1" t="s">
        <v>23</v>
      </c>
      <c r="N32025" s="2">
        <v>44771</v>
      </c>
      <c r="O32025" s="1" t="s">
        <v>34</v>
      </c>
      <c r="P32025" s="1" t="s">
        <v>51</v>
      </c>
      <c r="Q32025">
        <v>2</v>
      </c>
      <c r="R32025" s="1" t="s">
        <v>44</v>
      </c>
    </row>
    <row r="32026" spans="1:18" ht="13.8" x14ac:dyDescent="0.25">
      <c r="A32026" s="1" t="s">
        <v>86225</v>
      </c>
      <c r="B32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26" s="10">
        <v>26</v>
      </c>
      <c r="D32026" s="1" t="s">
        <v>38</v>
      </c>
      <c r="E32026" s="1" t="s">
        <v>39</v>
      </c>
      <c r="F32026" s="1" t="s">
        <v>59</v>
      </c>
      <c r="G32026" s="2">
        <v>45288</v>
      </c>
      <c r="H32026" s="1" t="s">
        <v>86226</v>
      </c>
      <c r="I32026" s="1" t="s">
        <v>86227</v>
      </c>
      <c r="J32026" s="1" t="s">
        <v>62</v>
      </c>
      <c r="K32026">
        <v>17381.172178345911</v>
      </c>
      <c r="L32026">
        <v>163</v>
      </c>
      <c r="M32026" s="1" t="s">
        <v>23</v>
      </c>
      <c r="N32026" s="2">
        <v>45301</v>
      </c>
      <c r="O32026" s="1" t="s">
        <v>43</v>
      </c>
      <c r="P32026" s="1" t="s">
        <v>25</v>
      </c>
      <c r="Q32026">
        <v>13</v>
      </c>
      <c r="R32026" s="1" t="s">
        <v>26</v>
      </c>
    </row>
    <row r="32027" spans="1:18" ht="13.8" x14ac:dyDescent="0.25">
      <c r="A32027" s="1" t="s">
        <v>86228</v>
      </c>
      <c r="B32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27" s="10">
        <v>47</v>
      </c>
      <c r="D32027" s="1" t="s">
        <v>38</v>
      </c>
      <c r="E32027" s="1" t="s">
        <v>39</v>
      </c>
      <c r="F32027" s="1" t="s">
        <v>59</v>
      </c>
      <c r="G32027" s="2">
        <v>44184</v>
      </c>
      <c r="H32027" s="1" t="s">
        <v>86229</v>
      </c>
      <c r="I32027" s="1" t="s">
        <v>86230</v>
      </c>
      <c r="J32027" s="1" t="s">
        <v>32</v>
      </c>
      <c r="K32027">
        <v>34730.221165128394</v>
      </c>
      <c r="L32027">
        <v>365</v>
      </c>
      <c r="M32027" s="1" t="s">
        <v>23</v>
      </c>
      <c r="N32027" s="2">
        <v>44197</v>
      </c>
      <c r="O32027" s="1" t="s">
        <v>84</v>
      </c>
      <c r="P32027" s="1" t="s">
        <v>35</v>
      </c>
      <c r="Q32027">
        <v>13</v>
      </c>
      <c r="R32027" s="1" t="s">
        <v>57</v>
      </c>
    </row>
    <row r="32028" spans="1:18" ht="13.8" x14ac:dyDescent="0.25">
      <c r="A32028" s="1" t="s">
        <v>86231</v>
      </c>
      <c r="B32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28" s="10">
        <v>28</v>
      </c>
      <c r="D32028" s="1" t="s">
        <v>17</v>
      </c>
      <c r="E32028" s="1" t="s">
        <v>108</v>
      </c>
      <c r="F32028" s="1" t="s">
        <v>19</v>
      </c>
      <c r="G32028" s="2">
        <v>45145</v>
      </c>
      <c r="H32028" s="1" t="s">
        <v>86232</v>
      </c>
      <c r="I32028" s="1" t="s">
        <v>86233</v>
      </c>
      <c r="J32028" s="1" t="s">
        <v>32</v>
      </c>
      <c r="K32028">
        <v>20797.869787283347</v>
      </c>
      <c r="L32028">
        <v>395</v>
      </c>
      <c r="M32028" s="1" t="s">
        <v>50</v>
      </c>
      <c r="N32028" s="2">
        <v>45150</v>
      </c>
      <c r="O32028" s="1" t="s">
        <v>24</v>
      </c>
      <c r="P32028" s="1" t="s">
        <v>25</v>
      </c>
      <c r="Q32028">
        <v>5</v>
      </c>
      <c r="R32028" s="1" t="s">
        <v>26</v>
      </c>
    </row>
    <row r="32029" spans="1:18" ht="13.8" x14ac:dyDescent="0.25">
      <c r="A32029" s="1" t="s">
        <v>86234</v>
      </c>
      <c r="B32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29" s="10">
        <v>73</v>
      </c>
      <c r="D32029" s="1" t="s">
        <v>38</v>
      </c>
      <c r="E32029" s="1" t="s">
        <v>53</v>
      </c>
      <c r="F32029" s="1" t="s">
        <v>47</v>
      </c>
      <c r="G32029" s="2">
        <v>44719</v>
      </c>
      <c r="H32029" s="1" t="s">
        <v>86235</v>
      </c>
      <c r="I32029" s="1" t="s">
        <v>86236</v>
      </c>
      <c r="J32029" s="1" t="s">
        <v>70</v>
      </c>
      <c r="K32029">
        <v>24057.518955121079</v>
      </c>
      <c r="L32029">
        <v>293</v>
      </c>
      <c r="M32029" s="1" t="s">
        <v>23</v>
      </c>
      <c r="N32029" s="2">
        <v>44726</v>
      </c>
      <c r="O32029" s="1" t="s">
        <v>56</v>
      </c>
      <c r="P32029" s="1" t="s">
        <v>35</v>
      </c>
      <c r="Q32029">
        <v>7</v>
      </c>
      <c r="R32029" s="1" t="s">
        <v>44</v>
      </c>
    </row>
    <row r="32030" spans="1:18" ht="13.8" x14ac:dyDescent="0.25">
      <c r="A32030" s="1" t="s">
        <v>86237</v>
      </c>
      <c r="B32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30" s="10">
        <v>80</v>
      </c>
      <c r="D32030" s="1" t="s">
        <v>38</v>
      </c>
      <c r="E32030" s="1" t="s">
        <v>39</v>
      </c>
      <c r="F32030" s="1" t="s">
        <v>19</v>
      </c>
      <c r="G32030" s="2">
        <v>45354</v>
      </c>
      <c r="H32030" s="1" t="s">
        <v>86238</v>
      </c>
      <c r="I32030" s="1" t="s">
        <v>86239</v>
      </c>
      <c r="J32030" s="1" t="s">
        <v>70</v>
      </c>
      <c r="K32030">
        <v>5350.7277615647708</v>
      </c>
      <c r="L32030">
        <v>337</v>
      </c>
      <c r="M32030" s="1" t="s">
        <v>33</v>
      </c>
      <c r="N32030" s="2">
        <v>45361</v>
      </c>
      <c r="O32030" s="1" t="s">
        <v>34</v>
      </c>
      <c r="P32030" s="1" t="s">
        <v>51</v>
      </c>
      <c r="Q32030">
        <v>7</v>
      </c>
      <c r="R32030" s="1" t="s">
        <v>44</v>
      </c>
    </row>
    <row r="32031" spans="1:18" ht="13.8" x14ac:dyDescent="0.25">
      <c r="A32031" s="1" t="s">
        <v>86240</v>
      </c>
      <c r="B32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31" s="10">
        <v>66</v>
      </c>
      <c r="D32031" s="1" t="s">
        <v>38</v>
      </c>
      <c r="E32031" s="1" t="s">
        <v>130</v>
      </c>
      <c r="F32031" s="1" t="s">
        <v>59</v>
      </c>
      <c r="G32031" s="2">
        <v>45318</v>
      </c>
      <c r="H32031" s="1" t="s">
        <v>86241</v>
      </c>
      <c r="I32031" s="1" t="s">
        <v>21785</v>
      </c>
      <c r="J32031" s="1" t="s">
        <v>32</v>
      </c>
      <c r="K32031">
        <v>43461.537461903092</v>
      </c>
      <c r="L32031">
        <v>336</v>
      </c>
      <c r="M32031" s="1" t="s">
        <v>50</v>
      </c>
      <c r="N32031" s="2">
        <v>45331</v>
      </c>
      <c r="O32031" s="1" t="s">
        <v>34</v>
      </c>
      <c r="P32031" s="1" t="s">
        <v>25</v>
      </c>
      <c r="Q32031">
        <v>13</v>
      </c>
      <c r="R32031" s="1" t="s">
        <v>44</v>
      </c>
    </row>
    <row r="32032" spans="1:18" ht="13.8" x14ac:dyDescent="0.25">
      <c r="A32032" s="1" t="s">
        <v>86242</v>
      </c>
      <c r="B32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32" s="10">
        <v>33</v>
      </c>
      <c r="D32032" s="1" t="s">
        <v>17</v>
      </c>
      <c r="E32032" s="1" t="s">
        <v>108</v>
      </c>
      <c r="F32032" s="1" t="s">
        <v>59</v>
      </c>
      <c r="G32032" s="2">
        <v>44687</v>
      </c>
      <c r="H32032" s="1" t="s">
        <v>86243</v>
      </c>
      <c r="I32032" s="1" t="s">
        <v>86244</v>
      </c>
      <c r="J32032" s="1" t="s">
        <v>42</v>
      </c>
      <c r="K32032">
        <v>30568.928225636169</v>
      </c>
      <c r="L32032">
        <v>158</v>
      </c>
      <c r="M32032" s="1" t="s">
        <v>50</v>
      </c>
      <c r="N32032" s="2">
        <v>44692</v>
      </c>
      <c r="O32032" s="1" t="s">
        <v>56</v>
      </c>
      <c r="P32032" s="1" t="s">
        <v>25</v>
      </c>
      <c r="Q32032">
        <v>5</v>
      </c>
      <c r="R32032" s="1" t="s">
        <v>26</v>
      </c>
    </row>
    <row r="32033" spans="1:18" ht="13.8" x14ac:dyDescent="0.25">
      <c r="A32033" s="1" t="s">
        <v>86245</v>
      </c>
      <c r="B32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33" s="10">
        <v>23</v>
      </c>
      <c r="D32033" s="1" t="s">
        <v>17</v>
      </c>
      <c r="E32033" s="1" t="s">
        <v>28</v>
      </c>
      <c r="F32033" s="1" t="s">
        <v>47</v>
      </c>
      <c r="G32033" s="2">
        <v>43936</v>
      </c>
      <c r="H32033" s="1" t="s">
        <v>86246</v>
      </c>
      <c r="I32033" s="1" t="s">
        <v>86247</v>
      </c>
      <c r="J32033" s="1" t="s">
        <v>22</v>
      </c>
      <c r="K32033">
        <v>7445.2723159487241</v>
      </c>
      <c r="L32033">
        <v>183</v>
      </c>
      <c r="M32033" s="1" t="s">
        <v>50</v>
      </c>
      <c r="N32033" s="2">
        <v>43955</v>
      </c>
      <c r="O32033" s="1" t="s">
        <v>34</v>
      </c>
      <c r="P32033" s="1" t="s">
        <v>25</v>
      </c>
      <c r="Q32033">
        <v>19</v>
      </c>
      <c r="R32033" s="1" t="s">
        <v>26</v>
      </c>
    </row>
    <row r="32034" spans="1:18" ht="13.8" x14ac:dyDescent="0.25">
      <c r="A32034" s="1" t="s">
        <v>86248</v>
      </c>
      <c r="B32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34" s="10">
        <v>30</v>
      </c>
      <c r="D32034" s="1" t="s">
        <v>17</v>
      </c>
      <c r="E32034" s="1" t="s">
        <v>130</v>
      </c>
      <c r="F32034" s="1" t="s">
        <v>81</v>
      </c>
      <c r="G32034" s="2">
        <v>44969</v>
      </c>
      <c r="H32034" s="1" t="s">
        <v>86249</v>
      </c>
      <c r="I32034" s="1" t="s">
        <v>31927</v>
      </c>
      <c r="J32034" s="1" t="s">
        <v>32</v>
      </c>
      <c r="K32034">
        <v>47093.034329790476</v>
      </c>
      <c r="L32034">
        <v>394</v>
      </c>
      <c r="M32034" s="1" t="s">
        <v>33</v>
      </c>
      <c r="N32034" s="2">
        <v>44996</v>
      </c>
      <c r="O32034" s="1" t="s">
        <v>34</v>
      </c>
      <c r="P32034" s="1" t="s">
        <v>25</v>
      </c>
      <c r="Q32034">
        <v>27</v>
      </c>
      <c r="R32034" s="1" t="s">
        <v>26</v>
      </c>
    </row>
    <row r="32035" spans="1:18" ht="13.8" x14ac:dyDescent="0.25">
      <c r="A32035" s="1" t="s">
        <v>86250</v>
      </c>
      <c r="B32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35" s="10">
        <v>23</v>
      </c>
      <c r="D32035" s="1" t="s">
        <v>38</v>
      </c>
      <c r="E32035" s="1" t="s">
        <v>46</v>
      </c>
      <c r="F32035" s="1" t="s">
        <v>47</v>
      </c>
      <c r="G32035" s="2">
        <v>45232</v>
      </c>
      <c r="H32035" s="1" t="s">
        <v>86251</v>
      </c>
      <c r="I32035" s="1" t="s">
        <v>76074</v>
      </c>
      <c r="J32035" s="1" t="s">
        <v>62</v>
      </c>
      <c r="K32035">
        <v>22598.806843874216</v>
      </c>
      <c r="L32035">
        <v>195</v>
      </c>
      <c r="M32035" s="1" t="s">
        <v>23</v>
      </c>
      <c r="N32035" s="2">
        <v>45247</v>
      </c>
      <c r="O32035" s="1" t="s">
        <v>34</v>
      </c>
      <c r="P32035" s="1" t="s">
        <v>51</v>
      </c>
      <c r="Q32035">
        <v>15</v>
      </c>
      <c r="R32035" s="1" t="s">
        <v>26</v>
      </c>
    </row>
    <row r="32036" spans="1:18" ht="13.8" x14ac:dyDescent="0.25">
      <c r="A32036" s="1" t="s">
        <v>86252</v>
      </c>
      <c r="B32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36" s="10">
        <v>50</v>
      </c>
      <c r="D32036" s="1" t="s">
        <v>17</v>
      </c>
      <c r="E32036" s="1" t="s">
        <v>53</v>
      </c>
      <c r="F32036" s="1" t="s">
        <v>19</v>
      </c>
      <c r="G32036" s="2">
        <v>45279</v>
      </c>
      <c r="H32036" s="1" t="s">
        <v>86253</v>
      </c>
      <c r="I32036" s="1" t="s">
        <v>86254</v>
      </c>
      <c r="J32036" s="1" t="s">
        <v>32</v>
      </c>
      <c r="K32036">
        <v>13006.209669216918</v>
      </c>
      <c r="L32036">
        <v>463</v>
      </c>
      <c r="M32036" s="1" t="s">
        <v>23</v>
      </c>
      <c r="N32036" s="2">
        <v>45299</v>
      </c>
      <c r="O32036" s="1" t="s">
        <v>56</v>
      </c>
      <c r="P32036" s="1" t="s">
        <v>35</v>
      </c>
      <c r="Q32036">
        <v>20</v>
      </c>
      <c r="R32036" s="1" t="s">
        <v>57</v>
      </c>
    </row>
    <row r="32037" spans="1:18" ht="13.8" x14ac:dyDescent="0.25">
      <c r="A32037" s="1" t="s">
        <v>86255</v>
      </c>
      <c r="B32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37" s="10">
        <v>70</v>
      </c>
      <c r="D32037" s="1" t="s">
        <v>17</v>
      </c>
      <c r="E32037" s="1" t="s">
        <v>28</v>
      </c>
      <c r="F32037" s="1" t="s">
        <v>47</v>
      </c>
      <c r="G32037" s="2">
        <v>44046</v>
      </c>
      <c r="H32037" s="1" t="s">
        <v>86256</v>
      </c>
      <c r="I32037" s="1" t="s">
        <v>18014</v>
      </c>
      <c r="J32037" s="1" t="s">
        <v>70</v>
      </c>
      <c r="K32037">
        <v>11476.271403054918</v>
      </c>
      <c r="L32037">
        <v>437</v>
      </c>
      <c r="M32037" s="1" t="s">
        <v>23</v>
      </c>
      <c r="N32037" s="2">
        <v>44074</v>
      </c>
      <c r="O32037" s="1" t="s">
        <v>24</v>
      </c>
      <c r="P32037" s="1" t="s">
        <v>51</v>
      </c>
      <c r="Q32037">
        <v>28</v>
      </c>
      <c r="R32037" s="1" t="s">
        <v>44</v>
      </c>
    </row>
    <row r="32038" spans="1:18" ht="13.8" x14ac:dyDescent="0.25">
      <c r="A32038" s="1" t="s">
        <v>86257</v>
      </c>
      <c r="B32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38" s="10">
        <v>39</v>
      </c>
      <c r="D32038" s="1" t="s">
        <v>17</v>
      </c>
      <c r="E32038" s="1" t="s">
        <v>130</v>
      </c>
      <c r="F32038" s="1" t="s">
        <v>81</v>
      </c>
      <c r="G32038" s="2">
        <v>43621</v>
      </c>
      <c r="H32038" s="1" t="s">
        <v>45841</v>
      </c>
      <c r="I32038" s="1" t="s">
        <v>86258</v>
      </c>
      <c r="J32038" s="1" t="s">
        <v>22</v>
      </c>
      <c r="K32038">
        <v>8927.77988111167</v>
      </c>
      <c r="L32038">
        <v>255</v>
      </c>
      <c r="M32038" s="1" t="s">
        <v>50</v>
      </c>
      <c r="N32038" s="2">
        <v>43650</v>
      </c>
      <c r="O32038" s="1" t="s">
        <v>34</v>
      </c>
      <c r="P32038" s="1" t="s">
        <v>25</v>
      </c>
      <c r="Q32038">
        <v>29</v>
      </c>
      <c r="R32038" s="1" t="s">
        <v>57</v>
      </c>
    </row>
    <row r="32039" spans="1:18" ht="13.8" x14ac:dyDescent="0.25">
      <c r="A32039" s="1" t="s">
        <v>86259</v>
      </c>
      <c r="B32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39" s="10">
        <v>74</v>
      </c>
      <c r="D32039" s="1" t="s">
        <v>17</v>
      </c>
      <c r="E32039" s="1" t="s">
        <v>108</v>
      </c>
      <c r="F32039" s="1" t="s">
        <v>98</v>
      </c>
      <c r="G32039" s="2">
        <v>45370</v>
      </c>
      <c r="H32039" s="1" t="s">
        <v>45238</v>
      </c>
      <c r="I32039" s="1" t="s">
        <v>86260</v>
      </c>
      <c r="J32039" s="1" t="s">
        <v>70</v>
      </c>
      <c r="K32039">
        <v>41095.312393464839</v>
      </c>
      <c r="L32039">
        <v>311</v>
      </c>
      <c r="M32039" s="1" t="s">
        <v>33</v>
      </c>
      <c r="N32039" s="2">
        <v>45399</v>
      </c>
      <c r="O32039" s="1" t="s">
        <v>56</v>
      </c>
      <c r="P32039" s="1" t="s">
        <v>25</v>
      </c>
      <c r="Q32039">
        <v>29</v>
      </c>
      <c r="R32039" s="1" t="s">
        <v>44</v>
      </c>
    </row>
    <row r="32040" spans="1:18" ht="13.8" x14ac:dyDescent="0.25">
      <c r="A32040" s="1" t="s">
        <v>86261</v>
      </c>
      <c r="B32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40" s="10">
        <v>83</v>
      </c>
      <c r="D32040" s="1" t="s">
        <v>17</v>
      </c>
      <c r="E32040" s="1" t="s">
        <v>64</v>
      </c>
      <c r="F32040" s="1" t="s">
        <v>19</v>
      </c>
      <c r="G32040" s="2">
        <v>44039</v>
      </c>
      <c r="H32040" s="1" t="s">
        <v>86262</v>
      </c>
      <c r="I32040" s="1" t="s">
        <v>41443</v>
      </c>
      <c r="J32040" s="1" t="s">
        <v>42</v>
      </c>
      <c r="K32040">
        <v>34947.54754263955</v>
      </c>
      <c r="L32040">
        <v>263</v>
      </c>
      <c r="M32040" s="1" t="s">
        <v>50</v>
      </c>
      <c r="N32040" s="2">
        <v>44053</v>
      </c>
      <c r="O32040" s="1" t="s">
        <v>84</v>
      </c>
      <c r="P32040" s="1" t="s">
        <v>35</v>
      </c>
      <c r="Q32040">
        <v>14</v>
      </c>
      <c r="R32040" s="1" t="s">
        <v>44</v>
      </c>
    </row>
    <row r="32041" spans="1:18" ht="13.8" x14ac:dyDescent="0.25">
      <c r="A32041" s="1" t="s">
        <v>86263</v>
      </c>
      <c r="B32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41" s="10">
        <v>52</v>
      </c>
      <c r="D32041" s="1" t="s">
        <v>38</v>
      </c>
      <c r="E32041" s="1" t="s">
        <v>53</v>
      </c>
      <c r="F32041" s="1" t="s">
        <v>98</v>
      </c>
      <c r="G32041" s="2">
        <v>43910</v>
      </c>
      <c r="H32041" s="1" t="s">
        <v>86264</v>
      </c>
      <c r="I32041" s="1" t="s">
        <v>86265</v>
      </c>
      <c r="J32041" s="1" t="s">
        <v>42</v>
      </c>
      <c r="K32041">
        <v>18682.920720057471</v>
      </c>
      <c r="L32041">
        <v>393</v>
      </c>
      <c r="M32041" s="1" t="s">
        <v>50</v>
      </c>
      <c r="N32041" s="2">
        <v>43914</v>
      </c>
      <c r="O32041" s="1" t="s">
        <v>56</v>
      </c>
      <c r="P32041" s="1" t="s">
        <v>51</v>
      </c>
      <c r="Q32041">
        <v>4</v>
      </c>
      <c r="R32041" s="1" t="s">
        <v>36</v>
      </c>
    </row>
    <row r="32042" spans="1:18" ht="13.8" x14ac:dyDescent="0.25">
      <c r="A32042" s="1" t="s">
        <v>86266</v>
      </c>
      <c r="B32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42" s="10">
        <v>27</v>
      </c>
      <c r="D32042" s="1" t="s">
        <v>17</v>
      </c>
      <c r="E32042" s="1" t="s">
        <v>39</v>
      </c>
      <c r="F32042" s="1" t="s">
        <v>59</v>
      </c>
      <c r="G32042" s="2">
        <v>44154</v>
      </c>
      <c r="H32042" s="1" t="s">
        <v>86267</v>
      </c>
      <c r="I32042" s="1" t="s">
        <v>86268</v>
      </c>
      <c r="J32042" s="1" t="s">
        <v>22</v>
      </c>
      <c r="K32042">
        <v>36076.091847637217</v>
      </c>
      <c r="L32042">
        <v>416</v>
      </c>
      <c r="M32042" s="1" t="s">
        <v>50</v>
      </c>
      <c r="N32042" s="2">
        <v>44170</v>
      </c>
      <c r="O32042" s="1" t="s">
        <v>24</v>
      </c>
      <c r="P32042" s="1" t="s">
        <v>25</v>
      </c>
      <c r="Q32042">
        <v>16</v>
      </c>
      <c r="R32042" s="1" t="s">
        <v>26</v>
      </c>
    </row>
    <row r="32043" spans="1:18" ht="13.8" x14ac:dyDescent="0.25">
      <c r="A32043" s="1" t="s">
        <v>86269</v>
      </c>
      <c r="B32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43" s="10">
        <v>63</v>
      </c>
      <c r="D32043" s="1" t="s">
        <v>38</v>
      </c>
      <c r="E32043" s="1" t="s">
        <v>53</v>
      </c>
      <c r="F32043" s="1" t="s">
        <v>81</v>
      </c>
      <c r="G32043" s="2">
        <v>45355</v>
      </c>
      <c r="H32043" s="1" t="s">
        <v>75935</v>
      </c>
      <c r="I32043" s="1" t="s">
        <v>86270</v>
      </c>
      <c r="J32043" s="1" t="s">
        <v>70</v>
      </c>
      <c r="K32043">
        <v>20355.711295541361</v>
      </c>
      <c r="L32043">
        <v>207</v>
      </c>
      <c r="M32043" s="1" t="s">
        <v>50</v>
      </c>
      <c r="N32043" s="2">
        <v>45374</v>
      </c>
      <c r="O32043" s="1" t="s">
        <v>56</v>
      </c>
      <c r="P32043" s="1" t="s">
        <v>51</v>
      </c>
      <c r="Q32043">
        <v>19</v>
      </c>
      <c r="R32043" s="1" t="s">
        <v>36</v>
      </c>
    </row>
    <row r="32044" spans="1:18" ht="13.8" x14ac:dyDescent="0.25">
      <c r="A32044" s="1" t="s">
        <v>86271</v>
      </c>
      <c r="B32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44" s="10">
        <v>65</v>
      </c>
      <c r="D32044" s="1" t="s">
        <v>17</v>
      </c>
      <c r="E32044" s="1" t="s">
        <v>108</v>
      </c>
      <c r="F32044" s="1" t="s">
        <v>59</v>
      </c>
      <c r="G32044" s="2">
        <v>43647</v>
      </c>
      <c r="H32044" s="1" t="s">
        <v>86272</v>
      </c>
      <c r="I32044" s="1" t="s">
        <v>86273</v>
      </c>
      <c r="J32044" s="1" t="s">
        <v>70</v>
      </c>
      <c r="K32044">
        <v>13765.929444121915</v>
      </c>
      <c r="L32044">
        <v>490</v>
      </c>
      <c r="M32044" s="1" t="s">
        <v>33</v>
      </c>
      <c r="N32044" s="2">
        <v>43675</v>
      </c>
      <c r="O32044" s="1" t="s">
        <v>34</v>
      </c>
      <c r="P32044" s="1" t="s">
        <v>35</v>
      </c>
      <c r="Q32044">
        <v>28</v>
      </c>
      <c r="R32044" s="1" t="s">
        <v>36</v>
      </c>
    </row>
    <row r="32045" spans="1:18" ht="13.8" x14ac:dyDescent="0.25">
      <c r="A32045" s="1" t="s">
        <v>86274</v>
      </c>
      <c r="B32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45" s="10">
        <v>31</v>
      </c>
      <c r="D32045" s="1" t="s">
        <v>17</v>
      </c>
      <c r="E32045" s="1" t="s">
        <v>28</v>
      </c>
      <c r="F32045" s="1" t="s">
        <v>59</v>
      </c>
      <c r="G32045" s="2">
        <v>45008</v>
      </c>
      <c r="H32045" s="1" t="s">
        <v>86275</v>
      </c>
      <c r="I32045" s="1" t="s">
        <v>86276</v>
      </c>
      <c r="J32045" s="1" t="s">
        <v>70</v>
      </c>
      <c r="K32045">
        <v>44389.451024232367</v>
      </c>
      <c r="L32045">
        <v>139</v>
      </c>
      <c r="M32045" s="1" t="s">
        <v>23</v>
      </c>
      <c r="N32045" s="2">
        <v>45015</v>
      </c>
      <c r="O32045" s="1" t="s">
        <v>84</v>
      </c>
      <c r="P32045" s="1" t="s">
        <v>35</v>
      </c>
      <c r="Q32045">
        <v>7</v>
      </c>
      <c r="R32045" s="1" t="s">
        <v>26</v>
      </c>
    </row>
    <row r="32046" spans="1:18" ht="13.8" x14ac:dyDescent="0.25">
      <c r="A32046" s="1" t="s">
        <v>86277</v>
      </c>
      <c r="B32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46" s="10">
        <v>45</v>
      </c>
      <c r="D32046" s="1" t="s">
        <v>17</v>
      </c>
      <c r="E32046" s="1" t="s">
        <v>18</v>
      </c>
      <c r="F32046" s="1" t="s">
        <v>59</v>
      </c>
      <c r="G32046" s="2">
        <v>44225</v>
      </c>
      <c r="H32046" s="1" t="s">
        <v>86278</v>
      </c>
      <c r="I32046" s="1" t="s">
        <v>86279</v>
      </c>
      <c r="J32046" s="1" t="s">
        <v>42</v>
      </c>
      <c r="K32046">
        <v>29133.437870980597</v>
      </c>
      <c r="L32046">
        <v>294</v>
      </c>
      <c r="M32046" s="1" t="s">
        <v>50</v>
      </c>
      <c r="N32046" s="2">
        <v>44250</v>
      </c>
      <c r="O32046" s="1" t="s">
        <v>24</v>
      </c>
      <c r="P32046" s="1" t="s">
        <v>51</v>
      </c>
      <c r="Q32046">
        <v>25</v>
      </c>
      <c r="R32046" s="1" t="s">
        <v>57</v>
      </c>
    </row>
    <row r="32047" spans="1:18" ht="13.8" x14ac:dyDescent="0.25">
      <c r="A32047" s="1" t="s">
        <v>86280</v>
      </c>
      <c r="B32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47" s="10">
        <v>49</v>
      </c>
      <c r="D32047" s="1" t="s">
        <v>38</v>
      </c>
      <c r="E32047" s="1" t="s">
        <v>46</v>
      </c>
      <c r="F32047" s="1" t="s">
        <v>47</v>
      </c>
      <c r="G32047" s="2">
        <v>45266</v>
      </c>
      <c r="H32047" s="1" t="s">
        <v>55765</v>
      </c>
      <c r="I32047" s="1" t="s">
        <v>33651</v>
      </c>
      <c r="J32047" s="1" t="s">
        <v>32</v>
      </c>
      <c r="K32047">
        <v>41078.397977787667</v>
      </c>
      <c r="L32047">
        <v>303</v>
      </c>
      <c r="M32047" s="1" t="s">
        <v>50</v>
      </c>
      <c r="N32047" s="2">
        <v>45296</v>
      </c>
      <c r="O32047" s="1" t="s">
        <v>34</v>
      </c>
      <c r="P32047" s="1" t="s">
        <v>25</v>
      </c>
      <c r="Q32047">
        <v>30</v>
      </c>
      <c r="R32047" s="1" t="s">
        <v>57</v>
      </c>
    </row>
    <row r="32048" spans="1:18" ht="13.8" x14ac:dyDescent="0.25">
      <c r="A32048" s="1" t="s">
        <v>86281</v>
      </c>
      <c r="B32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48" s="10">
        <v>24</v>
      </c>
      <c r="D32048" s="1" t="s">
        <v>38</v>
      </c>
      <c r="E32048" s="1" t="s">
        <v>108</v>
      </c>
      <c r="F32048" s="1" t="s">
        <v>59</v>
      </c>
      <c r="G32048" s="2">
        <v>45070</v>
      </c>
      <c r="H32048" s="1" t="s">
        <v>86282</v>
      </c>
      <c r="I32048" s="1" t="s">
        <v>4994</v>
      </c>
      <c r="J32048" s="1" t="s">
        <v>42</v>
      </c>
      <c r="K32048">
        <v>11215.767495298258</v>
      </c>
      <c r="L32048">
        <v>286</v>
      </c>
      <c r="M32048" s="1" t="s">
        <v>33</v>
      </c>
      <c r="N32048" s="2">
        <v>45093</v>
      </c>
      <c r="O32048" s="1" t="s">
        <v>34</v>
      </c>
      <c r="P32048" s="1" t="s">
        <v>51</v>
      </c>
      <c r="Q32048">
        <v>23</v>
      </c>
      <c r="R32048" s="1" t="s">
        <v>26</v>
      </c>
    </row>
    <row r="32049" spans="1:18" ht="13.8" x14ac:dyDescent="0.25">
      <c r="A32049" s="1" t="s">
        <v>86283</v>
      </c>
      <c r="B32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49" s="10">
        <v>49</v>
      </c>
      <c r="D32049" s="1" t="s">
        <v>38</v>
      </c>
      <c r="E32049" s="1" t="s">
        <v>46</v>
      </c>
      <c r="F32049" s="1" t="s">
        <v>81</v>
      </c>
      <c r="G32049" s="2">
        <v>44620</v>
      </c>
      <c r="H32049" s="1" t="s">
        <v>86284</v>
      </c>
      <c r="I32049" s="1" t="s">
        <v>86285</v>
      </c>
      <c r="J32049" s="1" t="s">
        <v>32</v>
      </c>
      <c r="K32049">
        <v>49516.433884737569</v>
      </c>
      <c r="L32049">
        <v>489</v>
      </c>
      <c r="M32049" s="1" t="s">
        <v>50</v>
      </c>
      <c r="N32049" s="2">
        <v>44636</v>
      </c>
      <c r="O32049" s="1" t="s">
        <v>24</v>
      </c>
      <c r="P32049" s="1" t="s">
        <v>25</v>
      </c>
      <c r="Q32049">
        <v>16</v>
      </c>
      <c r="R32049" s="1" t="s">
        <v>57</v>
      </c>
    </row>
    <row r="32050" spans="1:18" ht="13.8" x14ac:dyDescent="0.25">
      <c r="A32050" s="1" t="s">
        <v>86286</v>
      </c>
      <c r="B32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50" s="10">
        <v>37</v>
      </c>
      <c r="D32050" s="1" t="s">
        <v>38</v>
      </c>
      <c r="E32050" s="1" t="s">
        <v>46</v>
      </c>
      <c r="F32050" s="1" t="s">
        <v>81</v>
      </c>
      <c r="G32050" s="2">
        <v>45186</v>
      </c>
      <c r="H32050" s="1" t="s">
        <v>86287</v>
      </c>
      <c r="I32050" s="1" t="s">
        <v>86288</v>
      </c>
      <c r="J32050" s="1" t="s">
        <v>32</v>
      </c>
      <c r="K32050">
        <v>44313.085504042887</v>
      </c>
      <c r="L32050">
        <v>130</v>
      </c>
      <c r="M32050" s="1" t="s">
        <v>33</v>
      </c>
      <c r="N32050" s="2">
        <v>45199</v>
      </c>
      <c r="O32050" s="1" t="s">
        <v>43</v>
      </c>
      <c r="P32050" s="1" t="s">
        <v>25</v>
      </c>
      <c r="Q32050">
        <v>13</v>
      </c>
      <c r="R32050" s="1" t="s">
        <v>57</v>
      </c>
    </row>
    <row r="32051" spans="1:18" ht="13.8" x14ac:dyDescent="0.25">
      <c r="A32051" s="1" t="s">
        <v>86289</v>
      </c>
      <c r="B32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51" s="10">
        <v>76</v>
      </c>
      <c r="D32051" s="1" t="s">
        <v>17</v>
      </c>
      <c r="E32051" s="1" t="s">
        <v>18</v>
      </c>
      <c r="F32051" s="1" t="s">
        <v>59</v>
      </c>
      <c r="G32051" s="2">
        <v>44752</v>
      </c>
      <c r="H32051" s="1" t="s">
        <v>86290</v>
      </c>
      <c r="I32051" s="1" t="s">
        <v>86291</v>
      </c>
      <c r="J32051" s="1" t="s">
        <v>22</v>
      </c>
      <c r="K32051">
        <v>21288.05667988952</v>
      </c>
      <c r="L32051">
        <v>232</v>
      </c>
      <c r="M32051" s="1" t="s">
        <v>50</v>
      </c>
      <c r="N32051" s="2">
        <v>44772</v>
      </c>
      <c r="O32051" s="1" t="s">
        <v>43</v>
      </c>
      <c r="P32051" s="1" t="s">
        <v>25</v>
      </c>
      <c r="Q32051">
        <v>20</v>
      </c>
      <c r="R32051" s="1" t="s">
        <v>44</v>
      </c>
    </row>
    <row r="32052" spans="1:18" ht="13.8" x14ac:dyDescent="0.25">
      <c r="A32052" s="1" t="s">
        <v>86292</v>
      </c>
      <c r="B32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52" s="10">
        <v>52</v>
      </c>
      <c r="D32052" s="1" t="s">
        <v>17</v>
      </c>
      <c r="E32052" s="1" t="s">
        <v>39</v>
      </c>
      <c r="F32052" s="1" t="s">
        <v>59</v>
      </c>
      <c r="G32052" s="2">
        <v>44340</v>
      </c>
      <c r="H32052" s="1" t="s">
        <v>36663</v>
      </c>
      <c r="I32052" s="1" t="s">
        <v>86293</v>
      </c>
      <c r="J32052" s="1" t="s">
        <v>62</v>
      </c>
      <c r="K32052">
        <v>971.51762512178516</v>
      </c>
      <c r="L32052">
        <v>396</v>
      </c>
      <c r="M32052" s="1" t="s">
        <v>50</v>
      </c>
      <c r="N32052" s="2">
        <v>44357</v>
      </c>
      <c r="O32052" s="1" t="s">
        <v>34</v>
      </c>
      <c r="P32052" s="1" t="s">
        <v>51</v>
      </c>
      <c r="Q32052">
        <v>17</v>
      </c>
      <c r="R32052" s="1" t="s">
        <v>36</v>
      </c>
    </row>
    <row r="32053" spans="1:18" ht="13.8" x14ac:dyDescent="0.25">
      <c r="A32053" s="1" t="s">
        <v>86294</v>
      </c>
      <c r="B32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53" s="10">
        <v>26</v>
      </c>
      <c r="D32053" s="1" t="s">
        <v>17</v>
      </c>
      <c r="E32053" s="1" t="s">
        <v>130</v>
      </c>
      <c r="F32053" s="1" t="s">
        <v>98</v>
      </c>
      <c r="G32053" s="2">
        <v>45285</v>
      </c>
      <c r="H32053" s="1" t="s">
        <v>6170</v>
      </c>
      <c r="I32053" s="1" t="s">
        <v>86295</v>
      </c>
      <c r="J32053" s="1" t="s">
        <v>22</v>
      </c>
      <c r="K32053">
        <v>25312.114687031892</v>
      </c>
      <c r="L32053">
        <v>397</v>
      </c>
      <c r="M32053" s="1" t="s">
        <v>23</v>
      </c>
      <c r="N32053" s="2">
        <v>45288</v>
      </c>
      <c r="O32053" s="1" t="s">
        <v>24</v>
      </c>
      <c r="P32053" s="1" t="s">
        <v>51</v>
      </c>
      <c r="Q32053">
        <v>3</v>
      </c>
      <c r="R32053" s="1" t="s">
        <v>26</v>
      </c>
    </row>
    <row r="32054" spans="1:18" ht="13.8" x14ac:dyDescent="0.25">
      <c r="A32054" s="1" t="s">
        <v>86296</v>
      </c>
      <c r="B32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54" s="10">
        <v>83</v>
      </c>
      <c r="D32054" s="1" t="s">
        <v>17</v>
      </c>
      <c r="E32054" s="1" t="s">
        <v>39</v>
      </c>
      <c r="F32054" s="1" t="s">
        <v>29</v>
      </c>
      <c r="G32054" s="2">
        <v>44616</v>
      </c>
      <c r="H32054" s="1" t="s">
        <v>86297</v>
      </c>
      <c r="I32054" s="1" t="s">
        <v>86298</v>
      </c>
      <c r="J32054" s="1" t="s">
        <v>32</v>
      </c>
      <c r="K32054">
        <v>14266.592966826243</v>
      </c>
      <c r="L32054">
        <v>316</v>
      </c>
      <c r="M32054" s="1" t="s">
        <v>33</v>
      </c>
      <c r="N32054" s="2">
        <v>44638</v>
      </c>
      <c r="O32054" s="1" t="s">
        <v>34</v>
      </c>
      <c r="P32054" s="1" t="s">
        <v>35</v>
      </c>
      <c r="Q32054">
        <v>22</v>
      </c>
      <c r="R32054" s="1" t="s">
        <v>44</v>
      </c>
    </row>
    <row r="32055" spans="1:18" ht="13.8" x14ac:dyDescent="0.25">
      <c r="A32055" s="1" t="s">
        <v>86299</v>
      </c>
      <c r="B32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55" s="10">
        <v>62</v>
      </c>
      <c r="D32055" s="1" t="s">
        <v>17</v>
      </c>
      <c r="E32055" s="1" t="s">
        <v>39</v>
      </c>
      <c r="F32055" s="1" t="s">
        <v>98</v>
      </c>
      <c r="G32055" s="2">
        <v>44401</v>
      </c>
      <c r="H32055" s="1" t="s">
        <v>86300</v>
      </c>
      <c r="I32055" s="1" t="s">
        <v>20373</v>
      </c>
      <c r="J32055" s="1" t="s">
        <v>32</v>
      </c>
      <c r="K32055">
        <v>6376.159799334022</v>
      </c>
      <c r="L32055">
        <v>389</v>
      </c>
      <c r="M32055" s="1" t="s">
        <v>33</v>
      </c>
      <c r="N32055" s="2">
        <v>44428</v>
      </c>
      <c r="O32055" s="1" t="s">
        <v>84</v>
      </c>
      <c r="P32055" s="1" t="s">
        <v>25</v>
      </c>
      <c r="Q32055">
        <v>27</v>
      </c>
      <c r="R32055" s="1" t="s">
        <v>36</v>
      </c>
    </row>
    <row r="32056" spans="1:18" ht="13.8" x14ac:dyDescent="0.25">
      <c r="A32056" s="1" t="s">
        <v>86301</v>
      </c>
      <c r="B32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56" s="10">
        <v>79</v>
      </c>
      <c r="D32056" s="1" t="s">
        <v>38</v>
      </c>
      <c r="E32056" s="1" t="s">
        <v>108</v>
      </c>
      <c r="F32056" s="1" t="s">
        <v>47</v>
      </c>
      <c r="G32056" s="2">
        <v>44295</v>
      </c>
      <c r="H32056" s="1" t="s">
        <v>66002</v>
      </c>
      <c r="I32056" s="1" t="s">
        <v>86302</v>
      </c>
      <c r="J32056" s="1" t="s">
        <v>70</v>
      </c>
      <c r="K32056">
        <v>17767.759979812679</v>
      </c>
      <c r="L32056">
        <v>459</v>
      </c>
      <c r="M32056" s="1" t="s">
        <v>23</v>
      </c>
      <c r="N32056" s="2">
        <v>44300</v>
      </c>
      <c r="O32056" s="1" t="s">
        <v>34</v>
      </c>
      <c r="P32056" s="1" t="s">
        <v>35</v>
      </c>
      <c r="Q32056">
        <v>5</v>
      </c>
      <c r="R32056" s="1" t="s">
        <v>44</v>
      </c>
    </row>
    <row r="32057" spans="1:18" ht="13.8" x14ac:dyDescent="0.25">
      <c r="A32057" s="1" t="s">
        <v>86303</v>
      </c>
      <c r="B32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57" s="10">
        <v>65</v>
      </c>
      <c r="D32057" s="1" t="s">
        <v>17</v>
      </c>
      <c r="E32057" s="1" t="s">
        <v>18</v>
      </c>
      <c r="F32057" s="1" t="s">
        <v>19</v>
      </c>
      <c r="G32057" s="2">
        <v>44655</v>
      </c>
      <c r="H32057" s="1" t="s">
        <v>86304</v>
      </c>
      <c r="I32057" s="1" t="s">
        <v>86305</v>
      </c>
      <c r="J32057" s="1" t="s">
        <v>42</v>
      </c>
      <c r="K32057">
        <v>19192.156685570917</v>
      </c>
      <c r="L32057">
        <v>141</v>
      </c>
      <c r="M32057" s="1" t="s">
        <v>33</v>
      </c>
      <c r="N32057" s="2">
        <v>44683</v>
      </c>
      <c r="O32057" s="1" t="s">
        <v>34</v>
      </c>
      <c r="P32057" s="1" t="s">
        <v>25</v>
      </c>
      <c r="Q32057">
        <v>28</v>
      </c>
      <c r="R32057" s="1" t="s">
        <v>36</v>
      </c>
    </row>
    <row r="32058" spans="1:18" ht="13.8" x14ac:dyDescent="0.25">
      <c r="A32058" s="1" t="s">
        <v>86306</v>
      </c>
      <c r="B32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58" s="10">
        <v>64</v>
      </c>
      <c r="D32058" s="1" t="s">
        <v>38</v>
      </c>
      <c r="E32058" s="1" t="s">
        <v>130</v>
      </c>
      <c r="F32058" s="1" t="s">
        <v>19</v>
      </c>
      <c r="G32058" s="2">
        <v>44631</v>
      </c>
      <c r="H32058" s="1" t="s">
        <v>86307</v>
      </c>
      <c r="I32058" s="1" t="s">
        <v>86308</v>
      </c>
      <c r="J32058" s="1" t="s">
        <v>32</v>
      </c>
      <c r="K32058">
        <v>13080.328422101446</v>
      </c>
      <c r="L32058">
        <v>387</v>
      </c>
      <c r="M32058" s="1" t="s">
        <v>33</v>
      </c>
      <c r="N32058" s="2">
        <v>44640</v>
      </c>
      <c r="O32058" s="1" t="s">
        <v>43</v>
      </c>
      <c r="P32058" s="1" t="s">
        <v>35</v>
      </c>
      <c r="Q32058">
        <v>9</v>
      </c>
      <c r="R32058" s="1" t="s">
        <v>36</v>
      </c>
    </row>
    <row r="32059" spans="1:18" ht="13.8" x14ac:dyDescent="0.25">
      <c r="A32059" s="1" t="s">
        <v>86309</v>
      </c>
      <c r="B32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59" s="10">
        <v>57</v>
      </c>
      <c r="D32059" s="1" t="s">
        <v>38</v>
      </c>
      <c r="E32059" s="1" t="s">
        <v>39</v>
      </c>
      <c r="F32059" s="1" t="s">
        <v>47</v>
      </c>
      <c r="G32059" s="2">
        <v>45111</v>
      </c>
      <c r="H32059" s="1" t="s">
        <v>86310</v>
      </c>
      <c r="I32059" s="1" t="s">
        <v>86311</v>
      </c>
      <c r="J32059" s="1" t="s">
        <v>70</v>
      </c>
      <c r="K32059">
        <v>47332.889178611847</v>
      </c>
      <c r="L32059">
        <v>404</v>
      </c>
      <c r="M32059" s="1" t="s">
        <v>33</v>
      </c>
      <c r="N32059" s="2">
        <v>45122</v>
      </c>
      <c r="O32059" s="1" t="s">
        <v>43</v>
      </c>
      <c r="P32059" s="1" t="s">
        <v>51</v>
      </c>
      <c r="Q32059">
        <v>11</v>
      </c>
      <c r="R32059" s="1" t="s">
        <v>36</v>
      </c>
    </row>
    <row r="32060" spans="1:18" ht="13.8" x14ac:dyDescent="0.25">
      <c r="A32060" s="1" t="s">
        <v>86312</v>
      </c>
      <c r="B32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60" s="10">
        <v>39</v>
      </c>
      <c r="D32060" s="1" t="s">
        <v>17</v>
      </c>
      <c r="E32060" s="1" t="s">
        <v>28</v>
      </c>
      <c r="F32060" s="1" t="s">
        <v>98</v>
      </c>
      <c r="G32060" s="2">
        <v>44289</v>
      </c>
      <c r="H32060" s="1" t="s">
        <v>86313</v>
      </c>
      <c r="I32060" s="1" t="s">
        <v>86314</v>
      </c>
      <c r="J32060" s="1" t="s">
        <v>32</v>
      </c>
      <c r="K32060">
        <v>3838.4279953056775</v>
      </c>
      <c r="L32060">
        <v>220</v>
      </c>
      <c r="M32060" s="1" t="s">
        <v>33</v>
      </c>
      <c r="N32060" s="2">
        <v>44306</v>
      </c>
      <c r="O32060" s="1" t="s">
        <v>43</v>
      </c>
      <c r="P32060" s="1" t="s">
        <v>51</v>
      </c>
      <c r="Q32060">
        <v>17</v>
      </c>
      <c r="R32060" s="1" t="s">
        <v>57</v>
      </c>
    </row>
    <row r="32061" spans="1:18" ht="13.8" x14ac:dyDescent="0.25">
      <c r="A32061" s="1" t="s">
        <v>86315</v>
      </c>
      <c r="B32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61" s="10">
        <v>61</v>
      </c>
      <c r="D32061" s="1" t="s">
        <v>38</v>
      </c>
      <c r="E32061" s="1" t="s">
        <v>18</v>
      </c>
      <c r="F32061" s="1" t="s">
        <v>19</v>
      </c>
      <c r="G32061" s="2">
        <v>45127</v>
      </c>
      <c r="H32061" s="1" t="s">
        <v>86316</v>
      </c>
      <c r="I32061" s="1" t="s">
        <v>86317</v>
      </c>
      <c r="J32061" s="1" t="s">
        <v>70</v>
      </c>
      <c r="K32061">
        <v>37622.851363900147</v>
      </c>
      <c r="L32061">
        <v>286</v>
      </c>
      <c r="M32061" s="1" t="s">
        <v>50</v>
      </c>
      <c r="N32061" s="2">
        <v>45144</v>
      </c>
      <c r="O32061" s="1" t="s">
        <v>43</v>
      </c>
      <c r="P32061" s="1" t="s">
        <v>35</v>
      </c>
      <c r="Q32061">
        <v>17</v>
      </c>
      <c r="R32061" s="1" t="s">
        <v>36</v>
      </c>
    </row>
    <row r="32062" spans="1:18" ht="13.8" x14ac:dyDescent="0.25">
      <c r="A32062" s="1" t="s">
        <v>86318</v>
      </c>
      <c r="B32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62" s="10">
        <v>42</v>
      </c>
      <c r="D32062" s="1" t="s">
        <v>38</v>
      </c>
      <c r="E32062" s="1" t="s">
        <v>18</v>
      </c>
      <c r="F32062" s="1" t="s">
        <v>98</v>
      </c>
      <c r="G32062" s="2">
        <v>44755</v>
      </c>
      <c r="H32062" s="1" t="s">
        <v>86319</v>
      </c>
      <c r="I32062" s="1" t="s">
        <v>86320</v>
      </c>
      <c r="J32062" s="1" t="s">
        <v>42</v>
      </c>
      <c r="K32062">
        <v>42948.122207581982</v>
      </c>
      <c r="L32062">
        <v>145</v>
      </c>
      <c r="M32062" s="1" t="s">
        <v>23</v>
      </c>
      <c r="N32062" s="2">
        <v>44760</v>
      </c>
      <c r="O32062" s="1" t="s">
        <v>24</v>
      </c>
      <c r="P32062" s="1" t="s">
        <v>51</v>
      </c>
      <c r="Q32062">
        <v>5</v>
      </c>
      <c r="R32062" s="1" t="s">
        <v>57</v>
      </c>
    </row>
    <row r="32063" spans="1:18" ht="13.8" x14ac:dyDescent="0.25">
      <c r="A32063" s="1" t="s">
        <v>86321</v>
      </c>
      <c r="B32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63" s="10">
        <v>62</v>
      </c>
      <c r="D32063" s="1" t="s">
        <v>17</v>
      </c>
      <c r="E32063" s="1" t="s">
        <v>53</v>
      </c>
      <c r="F32063" s="1" t="s">
        <v>47</v>
      </c>
      <c r="G32063" s="2">
        <v>45358</v>
      </c>
      <c r="H32063" s="1" t="s">
        <v>75334</v>
      </c>
      <c r="I32063" s="1" t="s">
        <v>23679</v>
      </c>
      <c r="J32063" s="1" t="s">
        <v>62</v>
      </c>
      <c r="K32063">
        <v>44900.672829363197</v>
      </c>
      <c r="L32063">
        <v>121</v>
      </c>
      <c r="M32063" s="1" t="s">
        <v>33</v>
      </c>
      <c r="N32063" s="2">
        <v>45388</v>
      </c>
      <c r="O32063" s="1" t="s">
        <v>84</v>
      </c>
      <c r="P32063" s="1" t="s">
        <v>25</v>
      </c>
      <c r="Q32063">
        <v>30</v>
      </c>
      <c r="R32063" s="1" t="s">
        <v>36</v>
      </c>
    </row>
    <row r="32064" spans="1:18" ht="13.8" x14ac:dyDescent="0.25">
      <c r="A32064" s="1" t="s">
        <v>86322</v>
      </c>
      <c r="B32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64" s="10">
        <v>55</v>
      </c>
      <c r="D32064" s="1" t="s">
        <v>38</v>
      </c>
      <c r="E32064" s="1" t="s">
        <v>53</v>
      </c>
      <c r="F32064" s="1" t="s">
        <v>81</v>
      </c>
      <c r="G32064" s="2">
        <v>44009</v>
      </c>
      <c r="H32064" s="1" t="s">
        <v>86323</v>
      </c>
      <c r="I32064" s="1" t="s">
        <v>86324</v>
      </c>
      <c r="J32064" s="1" t="s">
        <v>62</v>
      </c>
      <c r="K32064">
        <v>9868.7134497903517</v>
      </c>
      <c r="L32064">
        <v>350</v>
      </c>
      <c r="M32064" s="1" t="s">
        <v>50</v>
      </c>
      <c r="N32064" s="2">
        <v>44035</v>
      </c>
      <c r="O32064" s="1" t="s">
        <v>43</v>
      </c>
      <c r="P32064" s="1" t="s">
        <v>51</v>
      </c>
      <c r="Q32064">
        <v>26</v>
      </c>
      <c r="R32064" s="1" t="s">
        <v>36</v>
      </c>
    </row>
    <row r="32065" spans="1:18" ht="13.8" x14ac:dyDescent="0.25">
      <c r="A32065" s="1" t="s">
        <v>86325</v>
      </c>
      <c r="B32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65" s="10">
        <v>21</v>
      </c>
      <c r="D32065" s="1" t="s">
        <v>17</v>
      </c>
      <c r="E32065" s="1" t="s">
        <v>39</v>
      </c>
      <c r="F32065" s="1" t="s">
        <v>59</v>
      </c>
      <c r="G32065" s="2">
        <v>44774</v>
      </c>
      <c r="H32065" s="1" t="s">
        <v>5744</v>
      </c>
      <c r="I32065" s="1" t="s">
        <v>86326</v>
      </c>
      <c r="J32065" s="1" t="s">
        <v>70</v>
      </c>
      <c r="K32065">
        <v>6565.261614351477</v>
      </c>
      <c r="L32065">
        <v>156</v>
      </c>
      <c r="M32065" s="1" t="s">
        <v>50</v>
      </c>
      <c r="N32065" s="2">
        <v>44794</v>
      </c>
      <c r="O32065" s="1" t="s">
        <v>34</v>
      </c>
      <c r="P32065" s="1" t="s">
        <v>25</v>
      </c>
      <c r="Q32065">
        <v>20</v>
      </c>
      <c r="R32065" s="1" t="s">
        <v>26</v>
      </c>
    </row>
    <row r="32066" spans="1:18" ht="13.8" x14ac:dyDescent="0.25">
      <c r="A32066" s="1" t="s">
        <v>86327</v>
      </c>
      <c r="B32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66" s="10">
        <v>48</v>
      </c>
      <c r="D32066" s="1" t="s">
        <v>38</v>
      </c>
      <c r="E32066" s="1" t="s">
        <v>28</v>
      </c>
      <c r="F32066" s="1" t="s">
        <v>81</v>
      </c>
      <c r="G32066" s="2">
        <v>44611</v>
      </c>
      <c r="H32066" s="1" t="s">
        <v>9621</v>
      </c>
      <c r="I32066" s="1" t="s">
        <v>3405</v>
      </c>
      <c r="J32066" s="1" t="s">
        <v>22</v>
      </c>
      <c r="K32066">
        <v>3350.4955204913449</v>
      </c>
      <c r="L32066">
        <v>359</v>
      </c>
      <c r="M32066" s="1" t="s">
        <v>50</v>
      </c>
      <c r="N32066" s="2">
        <v>44641</v>
      </c>
      <c r="O32066" s="1" t="s">
        <v>24</v>
      </c>
      <c r="P32066" s="1" t="s">
        <v>25</v>
      </c>
      <c r="Q32066">
        <v>30</v>
      </c>
      <c r="R32066" s="1" t="s">
        <v>57</v>
      </c>
    </row>
    <row r="32067" spans="1:18" ht="13.8" x14ac:dyDescent="0.25">
      <c r="A32067" s="1" t="s">
        <v>86328</v>
      </c>
      <c r="B32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67" s="10">
        <v>42</v>
      </c>
      <c r="D32067" s="1" t="s">
        <v>38</v>
      </c>
      <c r="E32067" s="1" t="s">
        <v>64</v>
      </c>
      <c r="F32067" s="1" t="s">
        <v>29</v>
      </c>
      <c r="G32067" s="2">
        <v>43916</v>
      </c>
      <c r="H32067" s="1" t="s">
        <v>86329</v>
      </c>
      <c r="I32067" s="1" t="s">
        <v>86330</v>
      </c>
      <c r="J32067" s="1" t="s">
        <v>70</v>
      </c>
      <c r="K32067">
        <v>25400.189998488426</v>
      </c>
      <c r="L32067">
        <v>408</v>
      </c>
      <c r="M32067" s="1" t="s">
        <v>50</v>
      </c>
      <c r="N32067" s="2">
        <v>43937</v>
      </c>
      <c r="O32067" s="1" t="s">
        <v>56</v>
      </c>
      <c r="P32067" s="1" t="s">
        <v>35</v>
      </c>
      <c r="Q32067">
        <v>21</v>
      </c>
      <c r="R32067" s="1" t="s">
        <v>57</v>
      </c>
    </row>
    <row r="32068" spans="1:18" ht="13.8" x14ac:dyDescent="0.25">
      <c r="A32068" s="1" t="s">
        <v>86331</v>
      </c>
      <c r="B32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68" s="10">
        <v>76</v>
      </c>
      <c r="D32068" s="1" t="s">
        <v>38</v>
      </c>
      <c r="E32068" s="1" t="s">
        <v>46</v>
      </c>
      <c r="F32068" s="1" t="s">
        <v>98</v>
      </c>
      <c r="G32068" s="2">
        <v>44554</v>
      </c>
      <c r="H32068" s="1" t="s">
        <v>1693</v>
      </c>
      <c r="I32068" s="1" t="s">
        <v>8921</v>
      </c>
      <c r="J32068" s="1" t="s">
        <v>32</v>
      </c>
      <c r="K32068">
        <v>19608.50997958938</v>
      </c>
      <c r="L32068">
        <v>472</v>
      </c>
      <c r="M32068" s="1" t="s">
        <v>50</v>
      </c>
      <c r="N32068" s="2">
        <v>44582</v>
      </c>
      <c r="O32068" s="1" t="s">
        <v>24</v>
      </c>
      <c r="P32068" s="1" t="s">
        <v>35</v>
      </c>
      <c r="Q32068">
        <v>28</v>
      </c>
      <c r="R32068" s="1" t="s">
        <v>44</v>
      </c>
    </row>
    <row r="32069" spans="1:18" ht="13.8" x14ac:dyDescent="0.25">
      <c r="A32069" s="1" t="s">
        <v>86332</v>
      </c>
      <c r="B32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69" s="10">
        <v>82</v>
      </c>
      <c r="D32069" s="1" t="s">
        <v>17</v>
      </c>
      <c r="E32069" s="1" t="s">
        <v>39</v>
      </c>
      <c r="F32069" s="1" t="s">
        <v>59</v>
      </c>
      <c r="G32069" s="2">
        <v>44210</v>
      </c>
      <c r="H32069" s="1" t="s">
        <v>86333</v>
      </c>
      <c r="I32069" s="1" t="s">
        <v>86334</v>
      </c>
      <c r="J32069" s="1" t="s">
        <v>22</v>
      </c>
      <c r="K32069">
        <v>5348.5446876311507</v>
      </c>
      <c r="L32069">
        <v>401</v>
      </c>
      <c r="M32069" s="1" t="s">
        <v>23</v>
      </c>
      <c r="N32069" s="2">
        <v>44217</v>
      </c>
      <c r="O32069" s="1" t="s">
        <v>34</v>
      </c>
      <c r="P32069" s="1" t="s">
        <v>25</v>
      </c>
      <c r="Q32069">
        <v>7</v>
      </c>
      <c r="R32069" s="1" t="s">
        <v>44</v>
      </c>
    </row>
    <row r="32070" spans="1:18" ht="13.8" x14ac:dyDescent="0.25">
      <c r="A32070" s="1" t="s">
        <v>86335</v>
      </c>
      <c r="B32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70" s="10">
        <v>62</v>
      </c>
      <c r="D32070" s="1" t="s">
        <v>38</v>
      </c>
      <c r="E32070" s="1" t="s">
        <v>64</v>
      </c>
      <c r="F32070" s="1" t="s">
        <v>47</v>
      </c>
      <c r="G32070" s="2">
        <v>44422</v>
      </c>
      <c r="H32070" s="1" t="s">
        <v>81259</v>
      </c>
      <c r="I32070" s="1" t="s">
        <v>86336</v>
      </c>
      <c r="J32070" s="1" t="s">
        <v>62</v>
      </c>
      <c r="K32070">
        <v>43967.835653952738</v>
      </c>
      <c r="L32070">
        <v>238</v>
      </c>
      <c r="M32070" s="1" t="s">
        <v>23</v>
      </c>
      <c r="N32070" s="2">
        <v>44431</v>
      </c>
      <c r="O32070" s="1" t="s">
        <v>34</v>
      </c>
      <c r="P32070" s="1" t="s">
        <v>35</v>
      </c>
      <c r="Q32070">
        <v>9</v>
      </c>
      <c r="R32070" s="1" t="s">
        <v>36</v>
      </c>
    </row>
    <row r="32071" spans="1:18" ht="13.8" x14ac:dyDescent="0.25">
      <c r="A32071" s="1" t="s">
        <v>86337</v>
      </c>
      <c r="B32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71" s="10">
        <v>51</v>
      </c>
      <c r="D32071" s="1" t="s">
        <v>17</v>
      </c>
      <c r="E32071" s="1" t="s">
        <v>18</v>
      </c>
      <c r="F32071" s="1" t="s">
        <v>98</v>
      </c>
      <c r="G32071" s="2">
        <v>44448</v>
      </c>
      <c r="H32071" s="1" t="s">
        <v>86338</v>
      </c>
      <c r="I32071" s="1" t="s">
        <v>86339</v>
      </c>
      <c r="J32071" s="1" t="s">
        <v>32</v>
      </c>
      <c r="K32071">
        <v>37998.124689773234</v>
      </c>
      <c r="L32071">
        <v>316</v>
      </c>
      <c r="M32071" s="1" t="s">
        <v>33</v>
      </c>
      <c r="N32071" s="2">
        <v>44459</v>
      </c>
      <c r="O32071" s="1" t="s">
        <v>43</v>
      </c>
      <c r="P32071" s="1" t="s">
        <v>51</v>
      </c>
      <c r="Q32071">
        <v>11</v>
      </c>
      <c r="R32071" s="1" t="s">
        <v>36</v>
      </c>
    </row>
    <row r="32072" spans="1:18" ht="13.8" x14ac:dyDescent="0.25">
      <c r="A32072" s="1" t="s">
        <v>86340</v>
      </c>
      <c r="B32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72" s="10">
        <v>84</v>
      </c>
      <c r="D32072" s="1" t="s">
        <v>38</v>
      </c>
      <c r="E32072" s="1" t="s">
        <v>39</v>
      </c>
      <c r="F32072" s="1" t="s">
        <v>19</v>
      </c>
      <c r="G32072" s="2">
        <v>45211</v>
      </c>
      <c r="H32072" s="1" t="s">
        <v>86341</v>
      </c>
      <c r="I32072" s="1" t="s">
        <v>86342</v>
      </c>
      <c r="J32072" s="1" t="s">
        <v>32</v>
      </c>
      <c r="K32072">
        <v>34455.261376581417</v>
      </c>
      <c r="L32072">
        <v>310</v>
      </c>
      <c r="M32072" s="1" t="s">
        <v>50</v>
      </c>
      <c r="N32072" s="2">
        <v>45231</v>
      </c>
      <c r="O32072" s="1" t="s">
        <v>84</v>
      </c>
      <c r="P32072" s="1" t="s">
        <v>51</v>
      </c>
      <c r="Q32072">
        <v>20</v>
      </c>
      <c r="R32072" s="1" t="s">
        <v>44</v>
      </c>
    </row>
    <row r="32073" spans="1:18" ht="13.8" x14ac:dyDescent="0.25">
      <c r="A32073" s="1" t="s">
        <v>86343</v>
      </c>
      <c r="B32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73" s="10">
        <v>57</v>
      </c>
      <c r="D32073" s="1" t="s">
        <v>38</v>
      </c>
      <c r="E32073" s="1" t="s">
        <v>64</v>
      </c>
      <c r="F32073" s="1" t="s">
        <v>81</v>
      </c>
      <c r="G32073" s="2">
        <v>43665</v>
      </c>
      <c r="H32073" s="1" t="s">
        <v>86344</v>
      </c>
      <c r="I32073" s="1" t="s">
        <v>40905</v>
      </c>
      <c r="J32073" s="1" t="s">
        <v>42</v>
      </c>
      <c r="K32073">
        <v>27511.850710365528</v>
      </c>
      <c r="L32073">
        <v>349</v>
      </c>
      <c r="M32073" s="1" t="s">
        <v>50</v>
      </c>
      <c r="N32073" s="2">
        <v>43695</v>
      </c>
      <c r="O32073" s="1" t="s">
        <v>43</v>
      </c>
      <c r="P32073" s="1" t="s">
        <v>25</v>
      </c>
      <c r="Q32073">
        <v>30</v>
      </c>
      <c r="R32073" s="1" t="s">
        <v>36</v>
      </c>
    </row>
    <row r="32074" spans="1:18" ht="13.8" x14ac:dyDescent="0.25">
      <c r="A32074" s="1" t="s">
        <v>86345</v>
      </c>
      <c r="B32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74" s="10">
        <v>70</v>
      </c>
      <c r="D32074" s="1" t="s">
        <v>17</v>
      </c>
      <c r="E32074" s="1" t="s">
        <v>18</v>
      </c>
      <c r="F32074" s="1" t="s">
        <v>47</v>
      </c>
      <c r="G32074" s="2">
        <v>43722</v>
      </c>
      <c r="H32074" s="1" t="s">
        <v>86346</v>
      </c>
      <c r="I32074" s="1" t="s">
        <v>38806</v>
      </c>
      <c r="J32074" s="1" t="s">
        <v>32</v>
      </c>
      <c r="K32074">
        <v>42922.082523993828</v>
      </c>
      <c r="L32074">
        <v>212</v>
      </c>
      <c r="M32074" s="1" t="s">
        <v>50</v>
      </c>
      <c r="N32074" s="2">
        <v>43743</v>
      </c>
      <c r="O32074" s="1" t="s">
        <v>84</v>
      </c>
      <c r="P32074" s="1" t="s">
        <v>25</v>
      </c>
      <c r="Q32074">
        <v>21</v>
      </c>
      <c r="R32074" s="1" t="s">
        <v>44</v>
      </c>
    </row>
    <row r="32075" spans="1:18" ht="13.8" x14ac:dyDescent="0.25">
      <c r="A32075" s="1" t="s">
        <v>86347</v>
      </c>
      <c r="B32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75" s="10">
        <v>32</v>
      </c>
      <c r="D32075" s="1" t="s">
        <v>17</v>
      </c>
      <c r="E32075" s="1" t="s">
        <v>64</v>
      </c>
      <c r="F32075" s="1" t="s">
        <v>98</v>
      </c>
      <c r="G32075" s="2">
        <v>45065</v>
      </c>
      <c r="H32075" s="1" t="s">
        <v>86348</v>
      </c>
      <c r="I32075" s="1" t="s">
        <v>86349</v>
      </c>
      <c r="J32075" s="1" t="s">
        <v>32</v>
      </c>
      <c r="K32075">
        <v>14376.652979630006</v>
      </c>
      <c r="L32075">
        <v>447</v>
      </c>
      <c r="M32075" s="1" t="s">
        <v>23</v>
      </c>
      <c r="N32075" s="2">
        <v>45084</v>
      </c>
      <c r="O32075" s="1" t="s">
        <v>24</v>
      </c>
      <c r="P32075" s="1" t="s">
        <v>35</v>
      </c>
      <c r="Q32075">
        <v>19</v>
      </c>
      <c r="R32075" s="1" t="s">
        <v>26</v>
      </c>
    </row>
    <row r="32076" spans="1:18" ht="13.8" x14ac:dyDescent="0.25">
      <c r="A32076" s="1" t="s">
        <v>86350</v>
      </c>
      <c r="B32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76" s="10">
        <v>39</v>
      </c>
      <c r="D32076" s="1" t="s">
        <v>17</v>
      </c>
      <c r="E32076" s="1" t="s">
        <v>53</v>
      </c>
      <c r="F32076" s="1" t="s">
        <v>98</v>
      </c>
      <c r="G32076" s="2">
        <v>44822</v>
      </c>
      <c r="H32076" s="1" t="s">
        <v>42871</v>
      </c>
      <c r="I32076" s="1" t="s">
        <v>86351</v>
      </c>
      <c r="J32076" s="1" t="s">
        <v>32</v>
      </c>
      <c r="K32076">
        <v>11881.22427099983</v>
      </c>
      <c r="L32076">
        <v>207</v>
      </c>
      <c r="M32076" s="1" t="s">
        <v>23</v>
      </c>
      <c r="N32076" s="2">
        <v>44831</v>
      </c>
      <c r="O32076" s="1" t="s">
        <v>24</v>
      </c>
      <c r="P32076" s="1" t="s">
        <v>25</v>
      </c>
      <c r="Q32076">
        <v>9</v>
      </c>
      <c r="R32076" s="1" t="s">
        <v>57</v>
      </c>
    </row>
    <row r="32077" spans="1:18" ht="13.8" x14ac:dyDescent="0.25">
      <c r="A32077" s="1" t="s">
        <v>86352</v>
      </c>
      <c r="B32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77" s="10">
        <v>30</v>
      </c>
      <c r="D32077" s="1" t="s">
        <v>17</v>
      </c>
      <c r="E32077" s="1" t="s">
        <v>39</v>
      </c>
      <c r="F32077" s="1" t="s">
        <v>47</v>
      </c>
      <c r="G32077" s="2">
        <v>44906</v>
      </c>
      <c r="H32077" s="1" t="s">
        <v>51011</v>
      </c>
      <c r="I32077" s="1" t="s">
        <v>86353</v>
      </c>
      <c r="J32077" s="1" t="s">
        <v>32</v>
      </c>
      <c r="K32077">
        <v>39083.834230134693</v>
      </c>
      <c r="L32077">
        <v>194</v>
      </c>
      <c r="M32077" s="1" t="s">
        <v>50</v>
      </c>
      <c r="N32077" s="2">
        <v>44924</v>
      </c>
      <c r="O32077" s="1" t="s">
        <v>34</v>
      </c>
      <c r="P32077" s="1" t="s">
        <v>35</v>
      </c>
      <c r="Q32077">
        <v>18</v>
      </c>
      <c r="R32077" s="1" t="s">
        <v>26</v>
      </c>
    </row>
    <row r="32078" spans="1:18" ht="13.8" x14ac:dyDescent="0.25">
      <c r="A32078" s="1" t="s">
        <v>86354</v>
      </c>
      <c r="B32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78" s="10">
        <v>63</v>
      </c>
      <c r="D32078" s="1" t="s">
        <v>17</v>
      </c>
      <c r="E32078" s="1" t="s">
        <v>64</v>
      </c>
      <c r="F32078" s="1" t="s">
        <v>19</v>
      </c>
      <c r="G32078" s="2">
        <v>44018</v>
      </c>
      <c r="H32078" s="1" t="s">
        <v>86355</v>
      </c>
      <c r="I32078" s="1" t="s">
        <v>86356</v>
      </c>
      <c r="J32078" s="1" t="s">
        <v>42</v>
      </c>
      <c r="K32078">
        <v>44963.212084385203</v>
      </c>
      <c r="L32078">
        <v>266</v>
      </c>
      <c r="M32078" s="1" t="s">
        <v>50</v>
      </c>
      <c r="N32078" s="2">
        <v>44030</v>
      </c>
      <c r="O32078" s="1" t="s">
        <v>43</v>
      </c>
      <c r="P32078" s="1" t="s">
        <v>35</v>
      </c>
      <c r="Q32078">
        <v>12</v>
      </c>
      <c r="R32078" s="1" t="s">
        <v>36</v>
      </c>
    </row>
    <row r="32079" spans="1:18" ht="13.8" x14ac:dyDescent="0.25">
      <c r="A32079" s="1" t="s">
        <v>86357</v>
      </c>
      <c r="B32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79" s="10">
        <v>21</v>
      </c>
      <c r="D32079" s="1" t="s">
        <v>38</v>
      </c>
      <c r="E32079" s="1" t="s">
        <v>64</v>
      </c>
      <c r="F32079" s="1" t="s">
        <v>81</v>
      </c>
      <c r="G32079" s="2">
        <v>44608</v>
      </c>
      <c r="H32079" s="1" t="s">
        <v>37721</v>
      </c>
      <c r="I32079" s="1" t="s">
        <v>86358</v>
      </c>
      <c r="J32079" s="1" t="s">
        <v>62</v>
      </c>
      <c r="K32079">
        <v>44371.006931683645</v>
      </c>
      <c r="L32079">
        <v>234</v>
      </c>
      <c r="M32079" s="1" t="s">
        <v>50</v>
      </c>
      <c r="N32079" s="2">
        <v>44634</v>
      </c>
      <c r="O32079" s="1" t="s">
        <v>24</v>
      </c>
      <c r="P32079" s="1" t="s">
        <v>35</v>
      </c>
      <c r="Q32079">
        <v>26</v>
      </c>
      <c r="R32079" s="1" t="s">
        <v>26</v>
      </c>
    </row>
    <row r="32080" spans="1:18" ht="13.8" x14ac:dyDescent="0.25">
      <c r="A32080" s="1" t="s">
        <v>86359</v>
      </c>
      <c r="B32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80" s="10">
        <v>37</v>
      </c>
      <c r="D32080" s="1" t="s">
        <v>38</v>
      </c>
      <c r="E32080" s="1" t="s">
        <v>18</v>
      </c>
      <c r="F32080" s="1" t="s">
        <v>98</v>
      </c>
      <c r="G32080" s="2">
        <v>45127</v>
      </c>
      <c r="H32080" s="1" t="s">
        <v>10457</v>
      </c>
      <c r="I32080" s="1" t="s">
        <v>86360</v>
      </c>
      <c r="J32080" s="1" t="s">
        <v>42</v>
      </c>
      <c r="K32080">
        <v>31420.766201808528</v>
      </c>
      <c r="L32080">
        <v>190</v>
      </c>
      <c r="M32080" s="1" t="s">
        <v>23</v>
      </c>
      <c r="N32080" s="2">
        <v>45155</v>
      </c>
      <c r="O32080" s="1" t="s">
        <v>84</v>
      </c>
      <c r="P32080" s="1" t="s">
        <v>35</v>
      </c>
      <c r="Q32080">
        <v>28</v>
      </c>
      <c r="R32080" s="1" t="s">
        <v>57</v>
      </c>
    </row>
    <row r="32081" spans="1:18" ht="13.8" x14ac:dyDescent="0.25">
      <c r="A32081" s="1" t="s">
        <v>86361</v>
      </c>
      <c r="B32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81" s="10">
        <v>45</v>
      </c>
      <c r="D32081" s="1" t="s">
        <v>17</v>
      </c>
      <c r="E32081" s="1" t="s">
        <v>64</v>
      </c>
      <c r="F32081" s="1" t="s">
        <v>98</v>
      </c>
      <c r="G32081" s="2">
        <v>44617</v>
      </c>
      <c r="H32081" s="1" t="s">
        <v>86362</v>
      </c>
      <c r="I32081" s="1" t="s">
        <v>86363</v>
      </c>
      <c r="J32081" s="1" t="s">
        <v>22</v>
      </c>
      <c r="K32081">
        <v>42964.040484623511</v>
      </c>
      <c r="L32081">
        <v>484</v>
      </c>
      <c r="M32081" s="1" t="s">
        <v>33</v>
      </c>
      <c r="N32081" s="2">
        <v>44625</v>
      </c>
      <c r="O32081" s="1" t="s">
        <v>56</v>
      </c>
      <c r="P32081" s="1" t="s">
        <v>25</v>
      </c>
      <c r="Q32081">
        <v>8</v>
      </c>
      <c r="R32081" s="1" t="s">
        <v>57</v>
      </c>
    </row>
    <row r="32082" spans="1:18" ht="13.8" x14ac:dyDescent="0.25">
      <c r="A32082" s="1" t="s">
        <v>86364</v>
      </c>
      <c r="B32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82" s="10">
        <v>82</v>
      </c>
      <c r="D32082" s="1" t="s">
        <v>17</v>
      </c>
      <c r="E32082" s="1" t="s">
        <v>53</v>
      </c>
      <c r="F32082" s="1" t="s">
        <v>98</v>
      </c>
      <c r="G32082" s="2">
        <v>43966</v>
      </c>
      <c r="H32082" s="1" t="s">
        <v>86365</v>
      </c>
      <c r="I32082" s="1" t="s">
        <v>86366</v>
      </c>
      <c r="J32082" s="1" t="s">
        <v>32</v>
      </c>
      <c r="K32082">
        <v>29512.969397544515</v>
      </c>
      <c r="L32082">
        <v>167</v>
      </c>
      <c r="M32082" s="1" t="s">
        <v>23</v>
      </c>
      <c r="N32082" s="2">
        <v>43992</v>
      </c>
      <c r="O32082" s="1" t="s">
        <v>34</v>
      </c>
      <c r="P32082" s="1" t="s">
        <v>51</v>
      </c>
      <c r="Q32082">
        <v>26</v>
      </c>
      <c r="R32082" s="1" t="s">
        <v>44</v>
      </c>
    </row>
    <row r="32083" spans="1:18" ht="13.8" x14ac:dyDescent="0.25">
      <c r="A32083" s="1" t="s">
        <v>86367</v>
      </c>
      <c r="B32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83" s="10">
        <v>82</v>
      </c>
      <c r="D32083" s="1" t="s">
        <v>17</v>
      </c>
      <c r="E32083" s="1" t="s">
        <v>18</v>
      </c>
      <c r="F32083" s="1" t="s">
        <v>29</v>
      </c>
      <c r="G32083" s="2">
        <v>45185</v>
      </c>
      <c r="H32083" s="1" t="s">
        <v>86368</v>
      </c>
      <c r="I32083" s="1" t="s">
        <v>6192</v>
      </c>
      <c r="J32083" s="1" t="s">
        <v>70</v>
      </c>
      <c r="K32083">
        <v>43791.16647840185</v>
      </c>
      <c r="L32083">
        <v>186</v>
      </c>
      <c r="M32083" s="1" t="s">
        <v>23</v>
      </c>
      <c r="N32083" s="2">
        <v>45213</v>
      </c>
      <c r="O32083" s="1" t="s">
        <v>84</v>
      </c>
      <c r="P32083" s="1" t="s">
        <v>35</v>
      </c>
      <c r="Q32083">
        <v>28</v>
      </c>
      <c r="R32083" s="1" t="s">
        <v>44</v>
      </c>
    </row>
    <row r="32084" spans="1:18" ht="13.8" x14ac:dyDescent="0.25">
      <c r="A32084" s="1" t="s">
        <v>86369</v>
      </c>
      <c r="B32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84" s="10">
        <v>66</v>
      </c>
      <c r="D32084" s="1" t="s">
        <v>38</v>
      </c>
      <c r="E32084" s="1" t="s">
        <v>18</v>
      </c>
      <c r="F32084" s="1" t="s">
        <v>29</v>
      </c>
      <c r="G32084" s="2">
        <v>44227</v>
      </c>
      <c r="H32084" s="1" t="s">
        <v>86370</v>
      </c>
      <c r="I32084" s="1" t="s">
        <v>86371</v>
      </c>
      <c r="J32084" s="1" t="s">
        <v>62</v>
      </c>
      <c r="K32084">
        <v>31187.321795714251</v>
      </c>
      <c r="L32084">
        <v>402</v>
      </c>
      <c r="M32084" s="1" t="s">
        <v>23</v>
      </c>
      <c r="N32084" s="2">
        <v>44246</v>
      </c>
      <c r="O32084" s="1" t="s">
        <v>84</v>
      </c>
      <c r="P32084" s="1" t="s">
        <v>35</v>
      </c>
      <c r="Q32084">
        <v>19</v>
      </c>
      <c r="R32084" s="1" t="s">
        <v>44</v>
      </c>
    </row>
    <row r="32085" spans="1:18" ht="13.8" x14ac:dyDescent="0.25">
      <c r="A32085" s="1" t="s">
        <v>86372</v>
      </c>
      <c r="B32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85" s="10">
        <v>53</v>
      </c>
      <c r="D32085" s="1" t="s">
        <v>38</v>
      </c>
      <c r="E32085" s="1" t="s">
        <v>46</v>
      </c>
      <c r="F32085" s="1" t="s">
        <v>19</v>
      </c>
      <c r="G32085" s="2">
        <v>45312</v>
      </c>
      <c r="H32085" s="1" t="s">
        <v>86373</v>
      </c>
      <c r="I32085" s="1" t="s">
        <v>86374</v>
      </c>
      <c r="J32085" s="1" t="s">
        <v>32</v>
      </c>
      <c r="K32085">
        <v>22288.250736846763</v>
      </c>
      <c r="L32085">
        <v>397</v>
      </c>
      <c r="M32085" s="1" t="s">
        <v>50</v>
      </c>
      <c r="N32085" s="2">
        <v>45327</v>
      </c>
      <c r="O32085" s="1" t="s">
        <v>84</v>
      </c>
      <c r="P32085" s="1" t="s">
        <v>25</v>
      </c>
      <c r="Q32085">
        <v>15</v>
      </c>
      <c r="R32085" s="1" t="s">
        <v>36</v>
      </c>
    </row>
    <row r="32086" spans="1:18" ht="13.8" x14ac:dyDescent="0.25">
      <c r="A32086" s="1" t="s">
        <v>86375</v>
      </c>
      <c r="B32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86" s="10">
        <v>78</v>
      </c>
      <c r="D32086" s="1" t="s">
        <v>17</v>
      </c>
      <c r="E32086" s="1" t="s">
        <v>46</v>
      </c>
      <c r="F32086" s="1" t="s">
        <v>98</v>
      </c>
      <c r="G32086" s="2">
        <v>44401</v>
      </c>
      <c r="H32086" s="1" t="s">
        <v>86376</v>
      </c>
      <c r="I32086" s="1" t="s">
        <v>86377</v>
      </c>
      <c r="J32086" s="1" t="s">
        <v>22</v>
      </c>
      <c r="K32086">
        <v>26065.299843617799</v>
      </c>
      <c r="L32086">
        <v>452</v>
      </c>
      <c r="M32086" s="1" t="s">
        <v>33</v>
      </c>
      <c r="N32086" s="2">
        <v>44411</v>
      </c>
      <c r="O32086" s="1" t="s">
        <v>24</v>
      </c>
      <c r="P32086" s="1" t="s">
        <v>25</v>
      </c>
      <c r="Q32086">
        <v>10</v>
      </c>
      <c r="R32086" s="1" t="s">
        <v>44</v>
      </c>
    </row>
    <row r="32087" spans="1:18" ht="13.8" x14ac:dyDescent="0.25">
      <c r="A32087" s="1" t="s">
        <v>86378</v>
      </c>
      <c r="B32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087" s="10">
        <v>19</v>
      </c>
      <c r="D32087" s="1" t="s">
        <v>17</v>
      </c>
      <c r="E32087" s="1" t="s">
        <v>46</v>
      </c>
      <c r="F32087" s="1" t="s">
        <v>29</v>
      </c>
      <c r="G32087" s="2">
        <v>45256</v>
      </c>
      <c r="H32087" s="1" t="s">
        <v>51254</v>
      </c>
      <c r="I32087" s="1" t="s">
        <v>86379</v>
      </c>
      <c r="J32087" s="1" t="s">
        <v>32</v>
      </c>
      <c r="K32087">
        <v>27585.46063809179</v>
      </c>
      <c r="L32087">
        <v>491</v>
      </c>
      <c r="M32087" s="1" t="s">
        <v>23</v>
      </c>
      <c r="N32087" s="2">
        <v>45281</v>
      </c>
      <c r="O32087" s="1" t="s">
        <v>56</v>
      </c>
      <c r="P32087" s="1" t="s">
        <v>51</v>
      </c>
      <c r="Q32087">
        <v>25</v>
      </c>
      <c r="R32087" s="1" t="s">
        <v>26</v>
      </c>
    </row>
    <row r="32088" spans="1:18" ht="13.8" x14ac:dyDescent="0.25">
      <c r="A32088" s="1" t="s">
        <v>86380</v>
      </c>
      <c r="B32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88" s="10">
        <v>63</v>
      </c>
      <c r="D32088" s="1" t="s">
        <v>38</v>
      </c>
      <c r="E32088" s="1" t="s">
        <v>108</v>
      </c>
      <c r="F32088" s="1" t="s">
        <v>98</v>
      </c>
      <c r="G32088" s="2">
        <v>45364</v>
      </c>
      <c r="H32088" s="1" t="s">
        <v>68027</v>
      </c>
      <c r="I32088" s="1" t="s">
        <v>86381</v>
      </c>
      <c r="J32088" s="1" t="s">
        <v>42</v>
      </c>
      <c r="K32088">
        <v>5646.6363911452863</v>
      </c>
      <c r="L32088">
        <v>272</v>
      </c>
      <c r="M32088" s="1" t="s">
        <v>33</v>
      </c>
      <c r="N32088" s="2">
        <v>45371</v>
      </c>
      <c r="O32088" s="1" t="s">
        <v>24</v>
      </c>
      <c r="P32088" s="1" t="s">
        <v>35</v>
      </c>
      <c r="Q32088">
        <v>7</v>
      </c>
      <c r="R32088" s="1" t="s">
        <v>36</v>
      </c>
    </row>
    <row r="32089" spans="1:18" ht="13.8" x14ac:dyDescent="0.25">
      <c r="A32089" s="1" t="s">
        <v>86382</v>
      </c>
      <c r="B32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89" s="10">
        <v>53</v>
      </c>
      <c r="D32089" s="1" t="s">
        <v>38</v>
      </c>
      <c r="E32089" s="1" t="s">
        <v>108</v>
      </c>
      <c r="F32089" s="1" t="s">
        <v>19</v>
      </c>
      <c r="G32089" s="2">
        <v>44197</v>
      </c>
      <c r="H32089" s="1" t="s">
        <v>86383</v>
      </c>
      <c r="I32089" s="1" t="s">
        <v>86384</v>
      </c>
      <c r="J32089" s="1" t="s">
        <v>62</v>
      </c>
      <c r="K32089">
        <v>14421.301244020346</v>
      </c>
      <c r="L32089">
        <v>355</v>
      </c>
      <c r="M32089" s="1" t="s">
        <v>23</v>
      </c>
      <c r="N32089" s="2">
        <v>44206</v>
      </c>
      <c r="O32089" s="1" t="s">
        <v>56</v>
      </c>
      <c r="P32089" s="1" t="s">
        <v>51</v>
      </c>
      <c r="Q32089">
        <v>9</v>
      </c>
      <c r="R32089" s="1" t="s">
        <v>36</v>
      </c>
    </row>
    <row r="32090" spans="1:18" ht="13.8" x14ac:dyDescent="0.25">
      <c r="A32090" s="1" t="s">
        <v>86385</v>
      </c>
      <c r="B32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90" s="10">
        <v>71</v>
      </c>
      <c r="D32090" s="1" t="s">
        <v>17</v>
      </c>
      <c r="E32090" s="1" t="s">
        <v>46</v>
      </c>
      <c r="F32090" s="1" t="s">
        <v>59</v>
      </c>
      <c r="G32090" s="2">
        <v>44374</v>
      </c>
      <c r="H32090" s="1" t="s">
        <v>86386</v>
      </c>
      <c r="I32090" s="1" t="s">
        <v>86387</v>
      </c>
      <c r="J32090" s="1" t="s">
        <v>22</v>
      </c>
      <c r="K32090">
        <v>10561.388711579229</v>
      </c>
      <c r="L32090">
        <v>498</v>
      </c>
      <c r="M32090" s="1" t="s">
        <v>33</v>
      </c>
      <c r="N32090" s="2">
        <v>44403</v>
      </c>
      <c r="O32090" s="1" t="s">
        <v>43</v>
      </c>
      <c r="P32090" s="1" t="s">
        <v>35</v>
      </c>
      <c r="Q32090">
        <v>29</v>
      </c>
      <c r="R32090" s="1" t="s">
        <v>44</v>
      </c>
    </row>
    <row r="32091" spans="1:18" ht="13.8" x14ac:dyDescent="0.25">
      <c r="A32091" s="1" t="s">
        <v>86388</v>
      </c>
      <c r="B32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91" s="10">
        <v>58</v>
      </c>
      <c r="D32091" s="1" t="s">
        <v>17</v>
      </c>
      <c r="E32091" s="1" t="s">
        <v>46</v>
      </c>
      <c r="F32091" s="1" t="s">
        <v>59</v>
      </c>
      <c r="G32091" s="2">
        <v>43654</v>
      </c>
      <c r="H32091" s="1" t="s">
        <v>46604</v>
      </c>
      <c r="I32091" s="1" t="s">
        <v>69560</v>
      </c>
      <c r="J32091" s="1" t="s">
        <v>22</v>
      </c>
      <c r="K32091">
        <v>38596.510005946911</v>
      </c>
      <c r="L32091">
        <v>185</v>
      </c>
      <c r="M32091" s="1" t="s">
        <v>50</v>
      </c>
      <c r="N32091" s="2">
        <v>43663</v>
      </c>
      <c r="O32091" s="1" t="s">
        <v>84</v>
      </c>
      <c r="P32091" s="1" t="s">
        <v>25</v>
      </c>
      <c r="Q32091">
        <v>9</v>
      </c>
      <c r="R32091" s="1" t="s">
        <v>36</v>
      </c>
    </row>
    <row r="32092" spans="1:18" ht="13.8" x14ac:dyDescent="0.25">
      <c r="A32092" s="1" t="s">
        <v>86389</v>
      </c>
      <c r="B32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92" s="10">
        <v>72</v>
      </c>
      <c r="D32092" s="1" t="s">
        <v>17</v>
      </c>
      <c r="E32092" s="1" t="s">
        <v>130</v>
      </c>
      <c r="F32092" s="1" t="s">
        <v>29</v>
      </c>
      <c r="G32092" s="2">
        <v>45009</v>
      </c>
      <c r="H32092" s="1" t="s">
        <v>25675</v>
      </c>
      <c r="I32092" s="1" t="s">
        <v>31941</v>
      </c>
      <c r="J32092" s="1" t="s">
        <v>70</v>
      </c>
      <c r="K32092">
        <v>42413.787244934538</v>
      </c>
      <c r="L32092">
        <v>360</v>
      </c>
      <c r="M32092" s="1" t="s">
        <v>50</v>
      </c>
      <c r="N32092" s="2">
        <v>45030</v>
      </c>
      <c r="O32092" s="1" t="s">
        <v>84</v>
      </c>
      <c r="P32092" s="1" t="s">
        <v>25</v>
      </c>
      <c r="Q32092">
        <v>21</v>
      </c>
      <c r="R32092" s="1" t="s">
        <v>44</v>
      </c>
    </row>
    <row r="32093" spans="1:18" ht="13.8" x14ac:dyDescent="0.25">
      <c r="A32093" s="1" t="s">
        <v>86390</v>
      </c>
      <c r="B32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93" s="10">
        <v>78</v>
      </c>
      <c r="D32093" s="1" t="s">
        <v>17</v>
      </c>
      <c r="E32093" s="1" t="s">
        <v>53</v>
      </c>
      <c r="F32093" s="1" t="s">
        <v>98</v>
      </c>
      <c r="G32093" s="2">
        <v>44335</v>
      </c>
      <c r="H32093" s="1" t="s">
        <v>86391</v>
      </c>
      <c r="I32093" s="1" t="s">
        <v>86392</v>
      </c>
      <c r="J32093" s="1" t="s">
        <v>70</v>
      </c>
      <c r="K32093">
        <v>40112.145559692348</v>
      </c>
      <c r="L32093">
        <v>421</v>
      </c>
      <c r="M32093" s="1" t="s">
        <v>33</v>
      </c>
      <c r="N32093" s="2">
        <v>44358</v>
      </c>
      <c r="O32093" s="1" t="s">
        <v>84</v>
      </c>
      <c r="P32093" s="1" t="s">
        <v>35</v>
      </c>
      <c r="Q32093">
        <v>23</v>
      </c>
      <c r="R32093" s="1" t="s">
        <v>44</v>
      </c>
    </row>
    <row r="32094" spans="1:18" ht="13.8" x14ac:dyDescent="0.25">
      <c r="A32094" s="1" t="s">
        <v>86393</v>
      </c>
      <c r="B32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94" s="10">
        <v>29</v>
      </c>
      <c r="D32094" s="1" t="s">
        <v>17</v>
      </c>
      <c r="E32094" s="1" t="s">
        <v>18</v>
      </c>
      <c r="F32094" s="1" t="s">
        <v>59</v>
      </c>
      <c r="G32094" s="2">
        <v>44333</v>
      </c>
      <c r="H32094" s="1" t="s">
        <v>86394</v>
      </c>
      <c r="I32094" s="1" t="s">
        <v>86395</v>
      </c>
      <c r="J32094" s="1" t="s">
        <v>70</v>
      </c>
      <c r="K32094">
        <v>25268.005296029325</v>
      </c>
      <c r="L32094">
        <v>261</v>
      </c>
      <c r="M32094" s="1" t="s">
        <v>50</v>
      </c>
      <c r="N32094" s="2">
        <v>44334</v>
      </c>
      <c r="O32094" s="1" t="s">
        <v>43</v>
      </c>
      <c r="P32094" s="1" t="s">
        <v>35</v>
      </c>
      <c r="Q32094">
        <v>1</v>
      </c>
      <c r="R32094" s="1" t="s">
        <v>26</v>
      </c>
    </row>
    <row r="32095" spans="1:18" ht="13.8" x14ac:dyDescent="0.25">
      <c r="A32095" s="1" t="s">
        <v>86396</v>
      </c>
      <c r="B32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95" s="10">
        <v>64</v>
      </c>
      <c r="D32095" s="1" t="s">
        <v>17</v>
      </c>
      <c r="E32095" s="1" t="s">
        <v>53</v>
      </c>
      <c r="F32095" s="1" t="s">
        <v>59</v>
      </c>
      <c r="G32095" s="2">
        <v>45097</v>
      </c>
      <c r="H32095" s="1" t="s">
        <v>86397</v>
      </c>
      <c r="I32095" s="1" t="s">
        <v>86398</v>
      </c>
      <c r="J32095" s="1" t="s">
        <v>22</v>
      </c>
      <c r="K32095">
        <v>369.86299148413389</v>
      </c>
      <c r="L32095">
        <v>463</v>
      </c>
      <c r="M32095" s="1" t="s">
        <v>23</v>
      </c>
      <c r="N32095" s="2">
        <v>45125</v>
      </c>
      <c r="O32095" s="1" t="s">
        <v>84</v>
      </c>
      <c r="P32095" s="1" t="s">
        <v>51</v>
      </c>
      <c r="Q32095">
        <v>28</v>
      </c>
      <c r="R32095" s="1" t="s">
        <v>36</v>
      </c>
    </row>
    <row r="32096" spans="1:18" ht="13.8" x14ac:dyDescent="0.25">
      <c r="A32096" s="1" t="s">
        <v>86399</v>
      </c>
      <c r="B32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96" s="10">
        <v>63</v>
      </c>
      <c r="D32096" s="1" t="s">
        <v>38</v>
      </c>
      <c r="E32096" s="1" t="s">
        <v>53</v>
      </c>
      <c r="F32096" s="1" t="s">
        <v>47</v>
      </c>
      <c r="G32096" s="2">
        <v>45182</v>
      </c>
      <c r="H32096" s="1" t="s">
        <v>86400</v>
      </c>
      <c r="I32096" s="1" t="s">
        <v>12129</v>
      </c>
      <c r="J32096" s="1" t="s">
        <v>32</v>
      </c>
      <c r="K32096">
        <v>33576.099107624468</v>
      </c>
      <c r="L32096">
        <v>361</v>
      </c>
      <c r="M32096" s="1" t="s">
        <v>33</v>
      </c>
      <c r="N32096" s="2">
        <v>45208</v>
      </c>
      <c r="O32096" s="1" t="s">
        <v>24</v>
      </c>
      <c r="P32096" s="1" t="s">
        <v>35</v>
      </c>
      <c r="Q32096">
        <v>26</v>
      </c>
      <c r="R32096" s="1" t="s">
        <v>36</v>
      </c>
    </row>
    <row r="32097" spans="1:18" ht="13.8" x14ac:dyDescent="0.25">
      <c r="A32097" s="1" t="s">
        <v>86401</v>
      </c>
      <c r="B32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97" s="10">
        <v>75</v>
      </c>
      <c r="D32097" s="1" t="s">
        <v>38</v>
      </c>
      <c r="E32097" s="1" t="s">
        <v>64</v>
      </c>
      <c r="F32097" s="1" t="s">
        <v>29</v>
      </c>
      <c r="G32097" s="2">
        <v>44425</v>
      </c>
      <c r="H32097" s="1" t="s">
        <v>86402</v>
      </c>
      <c r="I32097" s="1" t="s">
        <v>5280</v>
      </c>
      <c r="J32097" s="1" t="s">
        <v>42</v>
      </c>
      <c r="K32097">
        <v>1995.5386646626528</v>
      </c>
      <c r="L32097">
        <v>236</v>
      </c>
      <c r="M32097" s="1" t="s">
        <v>23</v>
      </c>
      <c r="N32097" s="2">
        <v>44437</v>
      </c>
      <c r="O32097" s="1" t="s">
        <v>56</v>
      </c>
      <c r="P32097" s="1" t="s">
        <v>35</v>
      </c>
      <c r="Q32097">
        <v>12</v>
      </c>
      <c r="R32097" s="1" t="s">
        <v>44</v>
      </c>
    </row>
    <row r="32098" spans="1:18" ht="13.8" x14ac:dyDescent="0.25">
      <c r="A32098" s="1" t="s">
        <v>86403</v>
      </c>
      <c r="B32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98" s="10">
        <v>85</v>
      </c>
      <c r="D32098" s="1" t="s">
        <v>38</v>
      </c>
      <c r="E32098" s="1" t="s">
        <v>39</v>
      </c>
      <c r="F32098" s="1" t="s">
        <v>19</v>
      </c>
      <c r="G32098" s="2">
        <v>43772</v>
      </c>
      <c r="H32098" s="1" t="s">
        <v>86404</v>
      </c>
      <c r="I32098" s="1" t="s">
        <v>66973</v>
      </c>
      <c r="J32098" s="1" t="s">
        <v>32</v>
      </c>
      <c r="K32098">
        <v>39871.19395958494</v>
      </c>
      <c r="L32098">
        <v>218</v>
      </c>
      <c r="M32098" s="1" t="s">
        <v>23</v>
      </c>
      <c r="N32098" s="2">
        <v>43799</v>
      </c>
      <c r="O32098" s="1" t="s">
        <v>84</v>
      </c>
      <c r="P32098" s="1" t="s">
        <v>51</v>
      </c>
      <c r="Q32098">
        <v>27</v>
      </c>
      <c r="R32098" s="1" t="s">
        <v>44</v>
      </c>
    </row>
    <row r="32099" spans="1:18" ht="13.8" x14ac:dyDescent="0.25">
      <c r="A32099" s="1" t="s">
        <v>86405</v>
      </c>
      <c r="B32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99" s="10">
        <v>60</v>
      </c>
      <c r="D32099" s="1" t="s">
        <v>17</v>
      </c>
      <c r="E32099" s="1" t="s">
        <v>64</v>
      </c>
      <c r="F32099" s="1" t="s">
        <v>59</v>
      </c>
      <c r="G32099" s="2">
        <v>44692</v>
      </c>
      <c r="H32099" s="1" t="s">
        <v>86406</v>
      </c>
      <c r="I32099" s="1" t="s">
        <v>86407</v>
      </c>
      <c r="J32099" s="1" t="s">
        <v>32</v>
      </c>
      <c r="K32099">
        <v>33402.192989356423</v>
      </c>
      <c r="L32099">
        <v>202</v>
      </c>
      <c r="M32099" s="1" t="s">
        <v>23</v>
      </c>
      <c r="N32099" s="2">
        <v>44717</v>
      </c>
      <c r="O32099" s="1" t="s">
        <v>56</v>
      </c>
      <c r="P32099" s="1" t="s">
        <v>51</v>
      </c>
      <c r="Q32099">
        <v>25</v>
      </c>
      <c r="R32099" s="1" t="s">
        <v>36</v>
      </c>
    </row>
    <row r="32100" spans="1:18" ht="13.8" x14ac:dyDescent="0.25">
      <c r="A32100" s="1" t="s">
        <v>86408</v>
      </c>
      <c r="B32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00" s="10">
        <v>70</v>
      </c>
      <c r="D32100" s="1" t="s">
        <v>38</v>
      </c>
      <c r="E32100" s="1" t="s">
        <v>39</v>
      </c>
      <c r="F32100" s="1" t="s">
        <v>98</v>
      </c>
      <c r="G32100" s="2">
        <v>45166</v>
      </c>
      <c r="H32100" s="1" t="s">
        <v>51682</v>
      </c>
      <c r="I32100" s="1" t="s">
        <v>86409</v>
      </c>
      <c r="J32100" s="1" t="s">
        <v>22</v>
      </c>
      <c r="K32100">
        <v>15851.875710939221</v>
      </c>
      <c r="L32100">
        <v>398</v>
      </c>
      <c r="M32100" s="1" t="s">
        <v>23</v>
      </c>
      <c r="N32100" s="2">
        <v>45182</v>
      </c>
      <c r="O32100" s="1" t="s">
        <v>56</v>
      </c>
      <c r="P32100" s="1" t="s">
        <v>51</v>
      </c>
      <c r="Q32100">
        <v>16</v>
      </c>
      <c r="R32100" s="1" t="s">
        <v>44</v>
      </c>
    </row>
    <row r="32101" spans="1:18" ht="13.8" x14ac:dyDescent="0.25">
      <c r="A32101" s="1" t="s">
        <v>86410</v>
      </c>
      <c r="B32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01" s="10">
        <v>21</v>
      </c>
      <c r="D32101" s="1" t="s">
        <v>38</v>
      </c>
      <c r="E32101" s="1" t="s">
        <v>18</v>
      </c>
      <c r="F32101" s="1" t="s">
        <v>59</v>
      </c>
      <c r="G32101" s="2">
        <v>43894</v>
      </c>
      <c r="H32101" s="1" t="s">
        <v>17664</v>
      </c>
      <c r="I32101" s="1" t="s">
        <v>86411</v>
      </c>
      <c r="J32101" s="1" t="s">
        <v>62</v>
      </c>
      <c r="K32101">
        <v>5261.5849241051528</v>
      </c>
      <c r="L32101">
        <v>272</v>
      </c>
      <c r="M32101" s="1" t="s">
        <v>33</v>
      </c>
      <c r="N32101" s="2">
        <v>43923</v>
      </c>
      <c r="O32101" s="1" t="s">
        <v>84</v>
      </c>
      <c r="P32101" s="1" t="s">
        <v>35</v>
      </c>
      <c r="Q32101">
        <v>29</v>
      </c>
      <c r="R32101" s="1" t="s">
        <v>26</v>
      </c>
    </row>
    <row r="32102" spans="1:18" ht="13.8" x14ac:dyDescent="0.25">
      <c r="A32102" s="1" t="s">
        <v>86412</v>
      </c>
      <c r="B32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02" s="10">
        <v>76</v>
      </c>
      <c r="D32102" s="1" t="s">
        <v>17</v>
      </c>
      <c r="E32102" s="1" t="s">
        <v>18</v>
      </c>
      <c r="F32102" s="1" t="s">
        <v>81</v>
      </c>
      <c r="G32102" s="2">
        <v>45309</v>
      </c>
      <c r="H32102" s="1" t="s">
        <v>86413</v>
      </c>
      <c r="I32102" s="1" t="s">
        <v>86414</v>
      </c>
      <c r="J32102" s="1" t="s">
        <v>42</v>
      </c>
      <c r="K32102">
        <v>35796.330588040371</v>
      </c>
      <c r="L32102">
        <v>256</v>
      </c>
      <c r="M32102" s="1" t="s">
        <v>50</v>
      </c>
      <c r="N32102" s="2">
        <v>45313</v>
      </c>
      <c r="O32102" s="1" t="s">
        <v>34</v>
      </c>
      <c r="P32102" s="1" t="s">
        <v>35</v>
      </c>
      <c r="Q32102">
        <v>4</v>
      </c>
      <c r="R32102" s="1" t="s">
        <v>44</v>
      </c>
    </row>
    <row r="32103" spans="1:18" ht="13.8" x14ac:dyDescent="0.25">
      <c r="A32103" s="1" t="s">
        <v>86415</v>
      </c>
      <c r="B32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03" s="10">
        <v>23</v>
      </c>
      <c r="D32103" s="1" t="s">
        <v>38</v>
      </c>
      <c r="E32103" s="1" t="s">
        <v>108</v>
      </c>
      <c r="F32103" s="1" t="s">
        <v>29</v>
      </c>
      <c r="G32103" s="2">
        <v>44222</v>
      </c>
      <c r="H32103" s="1" t="s">
        <v>2224</v>
      </c>
      <c r="I32103" s="1" t="s">
        <v>86416</v>
      </c>
      <c r="J32103" s="1" t="s">
        <v>32</v>
      </c>
      <c r="K32103">
        <v>50372.947866532391</v>
      </c>
      <c r="L32103">
        <v>144</v>
      </c>
      <c r="M32103" s="1" t="s">
        <v>50</v>
      </c>
      <c r="N32103" s="2">
        <v>44241</v>
      </c>
      <c r="O32103" s="1" t="s">
        <v>84</v>
      </c>
      <c r="P32103" s="1" t="s">
        <v>25</v>
      </c>
      <c r="Q32103">
        <v>19</v>
      </c>
      <c r="R32103" s="1" t="s">
        <v>26</v>
      </c>
    </row>
    <row r="32104" spans="1:18" ht="13.8" x14ac:dyDescent="0.25">
      <c r="A32104" s="1" t="s">
        <v>86417</v>
      </c>
      <c r="B32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04" s="10">
        <v>47</v>
      </c>
      <c r="D32104" s="1" t="s">
        <v>17</v>
      </c>
      <c r="E32104" s="1" t="s">
        <v>53</v>
      </c>
      <c r="F32104" s="1" t="s">
        <v>81</v>
      </c>
      <c r="G32104" s="2">
        <v>44209</v>
      </c>
      <c r="H32104" s="1" t="s">
        <v>10006</v>
      </c>
      <c r="I32104" s="1" t="s">
        <v>86418</v>
      </c>
      <c r="J32104" s="1" t="s">
        <v>62</v>
      </c>
      <c r="K32104">
        <v>38848.55197396499</v>
      </c>
      <c r="L32104">
        <v>482</v>
      </c>
      <c r="M32104" s="1" t="s">
        <v>33</v>
      </c>
      <c r="N32104" s="2">
        <v>44223</v>
      </c>
      <c r="O32104" s="1" t="s">
        <v>34</v>
      </c>
      <c r="P32104" s="1" t="s">
        <v>51</v>
      </c>
      <c r="Q32104">
        <v>14</v>
      </c>
      <c r="R32104" s="1" t="s">
        <v>57</v>
      </c>
    </row>
    <row r="32105" spans="1:18" ht="13.8" x14ac:dyDescent="0.25">
      <c r="A32105" s="1" t="s">
        <v>86419</v>
      </c>
      <c r="B32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05" s="10">
        <v>66</v>
      </c>
      <c r="D32105" s="1" t="s">
        <v>38</v>
      </c>
      <c r="E32105" s="1" t="s">
        <v>108</v>
      </c>
      <c r="F32105" s="1" t="s">
        <v>81</v>
      </c>
      <c r="G32105" s="2">
        <v>43848</v>
      </c>
      <c r="H32105" s="1" t="s">
        <v>86420</v>
      </c>
      <c r="I32105" s="1" t="s">
        <v>46920</v>
      </c>
      <c r="J32105" s="1" t="s">
        <v>62</v>
      </c>
      <c r="K32105">
        <v>14002.464699143906</v>
      </c>
      <c r="L32105">
        <v>251</v>
      </c>
      <c r="M32105" s="1" t="s">
        <v>23</v>
      </c>
      <c r="N32105" s="2">
        <v>43869</v>
      </c>
      <c r="O32105" s="1" t="s">
        <v>56</v>
      </c>
      <c r="P32105" s="1" t="s">
        <v>35</v>
      </c>
      <c r="Q32105">
        <v>21</v>
      </c>
      <c r="R32105" s="1" t="s">
        <v>44</v>
      </c>
    </row>
    <row r="32106" spans="1:18" ht="13.8" x14ac:dyDescent="0.25">
      <c r="A32106" s="1" t="s">
        <v>86421</v>
      </c>
      <c r="B32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06" s="10">
        <v>62</v>
      </c>
      <c r="D32106" s="1" t="s">
        <v>38</v>
      </c>
      <c r="E32106" s="1" t="s">
        <v>46</v>
      </c>
      <c r="F32106" s="1" t="s">
        <v>19</v>
      </c>
      <c r="G32106" s="2">
        <v>43843</v>
      </c>
      <c r="H32106" s="1" t="s">
        <v>86422</v>
      </c>
      <c r="I32106" s="1" t="s">
        <v>86423</v>
      </c>
      <c r="J32106" s="1" t="s">
        <v>42</v>
      </c>
      <c r="K32106">
        <v>31148.105770473008</v>
      </c>
      <c r="L32106">
        <v>202</v>
      </c>
      <c r="M32106" s="1" t="s">
        <v>33</v>
      </c>
      <c r="N32106" s="2">
        <v>43848</v>
      </c>
      <c r="O32106" s="1" t="s">
        <v>24</v>
      </c>
      <c r="P32106" s="1" t="s">
        <v>35</v>
      </c>
      <c r="Q32106">
        <v>5</v>
      </c>
      <c r="R32106" s="1" t="s">
        <v>36</v>
      </c>
    </row>
    <row r="32107" spans="1:18" ht="13.8" x14ac:dyDescent="0.25">
      <c r="A32107" s="1" t="s">
        <v>86424</v>
      </c>
      <c r="B32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07" s="10">
        <v>36</v>
      </c>
      <c r="D32107" s="1" t="s">
        <v>17</v>
      </c>
      <c r="E32107" s="1" t="s">
        <v>18</v>
      </c>
      <c r="F32107" s="1" t="s">
        <v>29</v>
      </c>
      <c r="G32107" s="2">
        <v>44712</v>
      </c>
      <c r="H32107" s="1" t="s">
        <v>50031</v>
      </c>
      <c r="I32107" s="1" t="s">
        <v>86425</v>
      </c>
      <c r="J32107" s="1" t="s">
        <v>42</v>
      </c>
      <c r="K32107">
        <v>29413.693277252594</v>
      </c>
      <c r="L32107">
        <v>426</v>
      </c>
      <c r="M32107" s="1" t="s">
        <v>50</v>
      </c>
      <c r="N32107" s="2">
        <v>44729</v>
      </c>
      <c r="O32107" s="1" t="s">
        <v>43</v>
      </c>
      <c r="P32107" s="1" t="s">
        <v>51</v>
      </c>
      <c r="Q32107">
        <v>17</v>
      </c>
      <c r="R32107" s="1" t="s">
        <v>57</v>
      </c>
    </row>
    <row r="32108" spans="1:18" ht="13.8" x14ac:dyDescent="0.25">
      <c r="A32108" s="1" t="s">
        <v>86426</v>
      </c>
      <c r="B32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08" s="10">
        <v>56</v>
      </c>
      <c r="D32108" s="1" t="s">
        <v>38</v>
      </c>
      <c r="E32108" s="1" t="s">
        <v>108</v>
      </c>
      <c r="F32108" s="1" t="s">
        <v>19</v>
      </c>
      <c r="G32108" s="2">
        <v>43737</v>
      </c>
      <c r="H32108" s="1" t="s">
        <v>86427</v>
      </c>
      <c r="I32108" s="1" t="s">
        <v>21428</v>
      </c>
      <c r="J32108" s="1" t="s">
        <v>62</v>
      </c>
      <c r="K32108">
        <v>7345.545782404005</v>
      </c>
      <c r="L32108">
        <v>228</v>
      </c>
      <c r="M32108" s="1" t="s">
        <v>50</v>
      </c>
      <c r="N32108" s="2">
        <v>43758</v>
      </c>
      <c r="O32108" s="1" t="s">
        <v>34</v>
      </c>
      <c r="P32108" s="1" t="s">
        <v>25</v>
      </c>
      <c r="Q32108">
        <v>21</v>
      </c>
      <c r="R32108" s="1" t="s">
        <v>36</v>
      </c>
    </row>
    <row r="32109" spans="1:18" ht="13.8" x14ac:dyDescent="0.25">
      <c r="A32109" s="1" t="s">
        <v>86428</v>
      </c>
      <c r="B32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09" s="10">
        <v>58</v>
      </c>
      <c r="D32109" s="1" t="s">
        <v>17</v>
      </c>
      <c r="E32109" s="1" t="s">
        <v>28</v>
      </c>
      <c r="F32109" s="1" t="s">
        <v>19</v>
      </c>
      <c r="G32109" s="2">
        <v>44192</v>
      </c>
      <c r="H32109" s="1" t="s">
        <v>86429</v>
      </c>
      <c r="I32109" s="1" t="s">
        <v>52945</v>
      </c>
      <c r="J32109" s="1" t="s">
        <v>22</v>
      </c>
      <c r="K32109">
        <v>19379.029758421977</v>
      </c>
      <c r="L32109">
        <v>204</v>
      </c>
      <c r="M32109" s="1" t="s">
        <v>50</v>
      </c>
      <c r="N32109" s="2">
        <v>44204</v>
      </c>
      <c r="O32109" s="1" t="s">
        <v>56</v>
      </c>
      <c r="P32109" s="1" t="s">
        <v>35</v>
      </c>
      <c r="Q32109">
        <v>12</v>
      </c>
      <c r="R32109" s="1" t="s">
        <v>36</v>
      </c>
    </row>
    <row r="32110" spans="1:18" ht="13.8" x14ac:dyDescent="0.25">
      <c r="A32110" s="1" t="s">
        <v>86430</v>
      </c>
      <c r="B32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10" s="10">
        <v>76</v>
      </c>
      <c r="D32110" s="1" t="s">
        <v>38</v>
      </c>
      <c r="E32110" s="1" t="s">
        <v>130</v>
      </c>
      <c r="F32110" s="1" t="s">
        <v>81</v>
      </c>
      <c r="G32110" s="2">
        <v>43697</v>
      </c>
      <c r="H32110" s="1" t="s">
        <v>86431</v>
      </c>
      <c r="I32110" s="1" t="s">
        <v>86432</v>
      </c>
      <c r="J32110" s="1" t="s">
        <v>62</v>
      </c>
      <c r="K32110">
        <v>39668.027951081727</v>
      </c>
      <c r="L32110">
        <v>245</v>
      </c>
      <c r="M32110" s="1" t="s">
        <v>50</v>
      </c>
      <c r="N32110" s="2">
        <v>43716</v>
      </c>
      <c r="O32110" s="1" t="s">
        <v>34</v>
      </c>
      <c r="P32110" s="1" t="s">
        <v>25</v>
      </c>
      <c r="Q32110">
        <v>19</v>
      </c>
      <c r="R32110" s="1" t="s">
        <v>44</v>
      </c>
    </row>
    <row r="32111" spans="1:18" ht="13.8" x14ac:dyDescent="0.25">
      <c r="A32111" s="1" t="s">
        <v>86433</v>
      </c>
      <c r="B32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11" s="10">
        <v>84</v>
      </c>
      <c r="D32111" s="1" t="s">
        <v>38</v>
      </c>
      <c r="E32111" s="1" t="s">
        <v>108</v>
      </c>
      <c r="F32111" s="1" t="s">
        <v>59</v>
      </c>
      <c r="G32111" s="2">
        <v>43717</v>
      </c>
      <c r="H32111" s="1" t="s">
        <v>44105</v>
      </c>
      <c r="I32111" s="1" t="s">
        <v>86434</v>
      </c>
      <c r="J32111" s="1" t="s">
        <v>62</v>
      </c>
      <c r="K32111">
        <v>32968.180743651064</v>
      </c>
      <c r="L32111">
        <v>146</v>
      </c>
      <c r="M32111" s="1" t="s">
        <v>33</v>
      </c>
      <c r="N32111" s="2">
        <v>43723</v>
      </c>
      <c r="O32111" s="1" t="s">
        <v>43</v>
      </c>
      <c r="P32111" s="1" t="s">
        <v>51</v>
      </c>
      <c r="Q32111">
        <v>6</v>
      </c>
      <c r="R32111" s="1" t="s">
        <v>44</v>
      </c>
    </row>
    <row r="32112" spans="1:18" ht="13.8" x14ac:dyDescent="0.25">
      <c r="A32112" s="1" t="s">
        <v>86435</v>
      </c>
      <c r="B32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12" s="10">
        <v>28</v>
      </c>
      <c r="D32112" s="1" t="s">
        <v>17</v>
      </c>
      <c r="E32112" s="1" t="s">
        <v>64</v>
      </c>
      <c r="F32112" s="1" t="s">
        <v>81</v>
      </c>
      <c r="G32112" s="2">
        <v>44319</v>
      </c>
      <c r="H32112" s="1" t="s">
        <v>86436</v>
      </c>
      <c r="I32112" s="1" t="s">
        <v>86437</v>
      </c>
      <c r="J32112" s="1" t="s">
        <v>42</v>
      </c>
      <c r="K32112">
        <v>8003.3227686636419</v>
      </c>
      <c r="L32112">
        <v>343</v>
      </c>
      <c r="M32112" s="1" t="s">
        <v>33</v>
      </c>
      <c r="N32112" s="2">
        <v>44329</v>
      </c>
      <c r="O32112" s="1" t="s">
        <v>84</v>
      </c>
      <c r="P32112" s="1" t="s">
        <v>25</v>
      </c>
      <c r="Q32112">
        <v>10</v>
      </c>
      <c r="R32112" s="1" t="s">
        <v>26</v>
      </c>
    </row>
    <row r="32113" spans="1:18" ht="13.8" x14ac:dyDescent="0.25">
      <c r="A32113" s="1" t="s">
        <v>86438</v>
      </c>
      <c r="B32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13" s="10">
        <v>83</v>
      </c>
      <c r="D32113" s="1" t="s">
        <v>17</v>
      </c>
      <c r="E32113" s="1" t="s">
        <v>64</v>
      </c>
      <c r="F32113" s="1" t="s">
        <v>47</v>
      </c>
      <c r="G32113" s="2">
        <v>44961</v>
      </c>
      <c r="H32113" s="1" t="s">
        <v>86439</v>
      </c>
      <c r="I32113" s="1" t="s">
        <v>595</v>
      </c>
      <c r="J32113" s="1" t="s">
        <v>32</v>
      </c>
      <c r="K32113">
        <v>39775.877411071495</v>
      </c>
      <c r="L32113">
        <v>367</v>
      </c>
      <c r="M32113" s="1" t="s">
        <v>33</v>
      </c>
      <c r="N32113" s="2">
        <v>44974</v>
      </c>
      <c r="O32113" s="1" t="s">
        <v>84</v>
      </c>
      <c r="P32113" s="1" t="s">
        <v>51</v>
      </c>
      <c r="Q32113">
        <v>13</v>
      </c>
      <c r="R32113" s="1" t="s">
        <v>44</v>
      </c>
    </row>
    <row r="32114" spans="1:18" ht="13.8" x14ac:dyDescent="0.25">
      <c r="A32114" s="1" t="s">
        <v>86440</v>
      </c>
      <c r="B32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14" s="10">
        <v>58</v>
      </c>
      <c r="D32114" s="1" t="s">
        <v>38</v>
      </c>
      <c r="E32114" s="1" t="s">
        <v>64</v>
      </c>
      <c r="F32114" s="1" t="s">
        <v>47</v>
      </c>
      <c r="G32114" s="2">
        <v>45083</v>
      </c>
      <c r="H32114" s="1" t="s">
        <v>86441</v>
      </c>
      <c r="I32114" s="1" t="s">
        <v>78867</v>
      </c>
      <c r="J32114" s="1" t="s">
        <v>62</v>
      </c>
      <c r="K32114">
        <v>3378.4117108035798</v>
      </c>
      <c r="L32114">
        <v>135</v>
      </c>
      <c r="M32114" s="1" t="s">
        <v>33</v>
      </c>
      <c r="N32114" s="2">
        <v>45113</v>
      </c>
      <c r="O32114" s="1" t="s">
        <v>43</v>
      </c>
      <c r="P32114" s="1" t="s">
        <v>35</v>
      </c>
      <c r="Q32114">
        <v>30</v>
      </c>
      <c r="R32114" s="1" t="s">
        <v>36</v>
      </c>
    </row>
    <row r="32115" spans="1:18" ht="13.8" x14ac:dyDescent="0.25">
      <c r="A32115" s="1" t="s">
        <v>86442</v>
      </c>
      <c r="B32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15" s="10">
        <v>37</v>
      </c>
      <c r="D32115" s="1" t="s">
        <v>38</v>
      </c>
      <c r="E32115" s="1" t="s">
        <v>28</v>
      </c>
      <c r="F32115" s="1" t="s">
        <v>19</v>
      </c>
      <c r="G32115" s="2">
        <v>44258</v>
      </c>
      <c r="H32115" s="1" t="s">
        <v>86443</v>
      </c>
      <c r="I32115" s="1" t="s">
        <v>86444</v>
      </c>
      <c r="J32115" s="1" t="s">
        <v>32</v>
      </c>
      <c r="K32115">
        <v>47613.318165320583</v>
      </c>
      <c r="L32115">
        <v>209</v>
      </c>
      <c r="M32115" s="1" t="s">
        <v>33</v>
      </c>
      <c r="N32115" s="2">
        <v>44265</v>
      </c>
      <c r="O32115" s="1" t="s">
        <v>56</v>
      </c>
      <c r="P32115" s="1" t="s">
        <v>35</v>
      </c>
      <c r="Q32115">
        <v>7</v>
      </c>
      <c r="R32115" s="1" t="s">
        <v>57</v>
      </c>
    </row>
    <row r="32116" spans="1:18" ht="13.8" x14ac:dyDescent="0.25">
      <c r="A32116" s="1" t="s">
        <v>86445</v>
      </c>
      <c r="B32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16" s="10">
        <v>40</v>
      </c>
      <c r="D32116" s="1" t="s">
        <v>38</v>
      </c>
      <c r="E32116" s="1" t="s">
        <v>64</v>
      </c>
      <c r="F32116" s="1" t="s">
        <v>47</v>
      </c>
      <c r="G32116" s="2">
        <v>44619</v>
      </c>
      <c r="H32116" s="1" t="s">
        <v>44126</v>
      </c>
      <c r="I32116" s="1" t="s">
        <v>86446</v>
      </c>
      <c r="J32116" s="1" t="s">
        <v>32</v>
      </c>
      <c r="K32116">
        <v>41331.826514194203</v>
      </c>
      <c r="L32116">
        <v>385</v>
      </c>
      <c r="M32116" s="1" t="s">
        <v>33</v>
      </c>
      <c r="N32116" s="2">
        <v>44648</v>
      </c>
      <c r="O32116" s="1" t="s">
        <v>24</v>
      </c>
      <c r="P32116" s="1" t="s">
        <v>25</v>
      </c>
      <c r="Q32116">
        <v>29</v>
      </c>
      <c r="R32116" s="1" t="s">
        <v>57</v>
      </c>
    </row>
    <row r="32117" spans="1:18" ht="13.8" x14ac:dyDescent="0.25">
      <c r="A32117" s="1" t="s">
        <v>86447</v>
      </c>
      <c r="B32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17" s="10">
        <v>81</v>
      </c>
      <c r="D32117" s="1" t="s">
        <v>38</v>
      </c>
      <c r="E32117" s="1" t="s">
        <v>108</v>
      </c>
      <c r="F32117" s="1" t="s">
        <v>81</v>
      </c>
      <c r="G32117" s="2">
        <v>44198</v>
      </c>
      <c r="H32117" s="1" t="s">
        <v>86448</v>
      </c>
      <c r="I32117" s="1" t="s">
        <v>3964</v>
      </c>
      <c r="J32117" s="1" t="s">
        <v>62</v>
      </c>
      <c r="K32117">
        <v>1502.7322682234692</v>
      </c>
      <c r="L32117">
        <v>147</v>
      </c>
      <c r="M32117" s="1" t="s">
        <v>33</v>
      </c>
      <c r="N32117" s="2">
        <v>44207</v>
      </c>
      <c r="O32117" s="1" t="s">
        <v>24</v>
      </c>
      <c r="P32117" s="1" t="s">
        <v>51</v>
      </c>
      <c r="Q32117">
        <v>9</v>
      </c>
      <c r="R32117" s="1" t="s">
        <v>44</v>
      </c>
    </row>
    <row r="32118" spans="1:18" ht="13.8" x14ac:dyDescent="0.25">
      <c r="A32118" s="1" t="s">
        <v>86449</v>
      </c>
      <c r="B32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18" s="10">
        <v>57</v>
      </c>
      <c r="D32118" s="1" t="s">
        <v>38</v>
      </c>
      <c r="E32118" s="1" t="s">
        <v>28</v>
      </c>
      <c r="F32118" s="1" t="s">
        <v>29</v>
      </c>
      <c r="G32118" s="2">
        <v>43690</v>
      </c>
      <c r="H32118" s="1" t="s">
        <v>86450</v>
      </c>
      <c r="I32118" s="1" t="s">
        <v>86451</v>
      </c>
      <c r="J32118" s="1" t="s">
        <v>62</v>
      </c>
      <c r="K32118">
        <v>36013.267042605155</v>
      </c>
      <c r="L32118">
        <v>234</v>
      </c>
      <c r="M32118" s="1" t="s">
        <v>23</v>
      </c>
      <c r="N32118" s="2">
        <v>43698</v>
      </c>
      <c r="O32118" s="1" t="s">
        <v>43</v>
      </c>
      <c r="P32118" s="1" t="s">
        <v>51</v>
      </c>
      <c r="Q32118">
        <v>8</v>
      </c>
      <c r="R32118" s="1" t="s">
        <v>36</v>
      </c>
    </row>
    <row r="32119" spans="1:18" ht="13.8" x14ac:dyDescent="0.25">
      <c r="A32119" s="1" t="s">
        <v>86452</v>
      </c>
      <c r="B32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19" s="10">
        <v>39</v>
      </c>
      <c r="D32119" s="1" t="s">
        <v>17</v>
      </c>
      <c r="E32119" s="1" t="s">
        <v>46</v>
      </c>
      <c r="F32119" s="1" t="s">
        <v>98</v>
      </c>
      <c r="G32119" s="2">
        <v>44286</v>
      </c>
      <c r="H32119" s="1" t="s">
        <v>86453</v>
      </c>
      <c r="I32119" s="1" t="s">
        <v>86454</v>
      </c>
      <c r="J32119" s="1" t="s">
        <v>32</v>
      </c>
      <c r="K32119">
        <v>23518.042210766856</v>
      </c>
      <c r="L32119">
        <v>278</v>
      </c>
      <c r="M32119" s="1" t="s">
        <v>50</v>
      </c>
      <c r="N32119" s="2">
        <v>44299</v>
      </c>
      <c r="O32119" s="1" t="s">
        <v>84</v>
      </c>
      <c r="P32119" s="1" t="s">
        <v>35</v>
      </c>
      <c r="Q32119">
        <v>13</v>
      </c>
      <c r="R32119" s="1" t="s">
        <v>57</v>
      </c>
    </row>
    <row r="32120" spans="1:18" ht="13.8" x14ac:dyDescent="0.25">
      <c r="A32120" s="1" t="s">
        <v>86455</v>
      </c>
      <c r="B32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20" s="10">
        <v>78</v>
      </c>
      <c r="D32120" s="1" t="s">
        <v>38</v>
      </c>
      <c r="E32120" s="1" t="s">
        <v>28</v>
      </c>
      <c r="F32120" s="1" t="s">
        <v>98</v>
      </c>
      <c r="G32120" s="2">
        <v>44788</v>
      </c>
      <c r="H32120" s="1" t="s">
        <v>86456</v>
      </c>
      <c r="I32120" s="1" t="s">
        <v>1586</v>
      </c>
      <c r="J32120" s="1" t="s">
        <v>62</v>
      </c>
      <c r="K32120">
        <v>4746.9371697457782</v>
      </c>
      <c r="L32120">
        <v>261</v>
      </c>
      <c r="M32120" s="1" t="s">
        <v>33</v>
      </c>
      <c r="N32120" s="2">
        <v>44816</v>
      </c>
      <c r="O32120" s="1" t="s">
        <v>43</v>
      </c>
      <c r="P32120" s="1" t="s">
        <v>35</v>
      </c>
      <c r="Q32120">
        <v>28</v>
      </c>
      <c r="R32120" s="1" t="s">
        <v>44</v>
      </c>
    </row>
    <row r="32121" spans="1:18" ht="13.8" x14ac:dyDescent="0.25">
      <c r="A32121" s="1" t="s">
        <v>86457</v>
      </c>
      <c r="B32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21" s="10">
        <v>29</v>
      </c>
      <c r="D32121" s="1" t="s">
        <v>17</v>
      </c>
      <c r="E32121" s="1" t="s">
        <v>18</v>
      </c>
      <c r="F32121" s="1" t="s">
        <v>59</v>
      </c>
      <c r="G32121" s="2">
        <v>44431</v>
      </c>
      <c r="H32121" s="1" t="s">
        <v>86458</v>
      </c>
      <c r="I32121" s="1" t="s">
        <v>86459</v>
      </c>
      <c r="J32121" s="1" t="s">
        <v>32</v>
      </c>
      <c r="K32121">
        <v>39754.775142908002</v>
      </c>
      <c r="L32121">
        <v>400</v>
      </c>
      <c r="M32121" s="1" t="s">
        <v>23</v>
      </c>
      <c r="N32121" s="2">
        <v>44442</v>
      </c>
      <c r="O32121" s="1" t="s">
        <v>43</v>
      </c>
      <c r="P32121" s="1" t="s">
        <v>25</v>
      </c>
      <c r="Q32121">
        <v>11</v>
      </c>
      <c r="R32121" s="1" t="s">
        <v>26</v>
      </c>
    </row>
    <row r="32122" spans="1:18" ht="13.8" x14ac:dyDescent="0.25">
      <c r="A32122" s="1" t="s">
        <v>86460</v>
      </c>
      <c r="B32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22" s="10">
        <v>57</v>
      </c>
      <c r="D32122" s="1" t="s">
        <v>17</v>
      </c>
      <c r="E32122" s="1" t="s">
        <v>53</v>
      </c>
      <c r="F32122" s="1" t="s">
        <v>19</v>
      </c>
      <c r="G32122" s="2">
        <v>43997</v>
      </c>
      <c r="H32122" s="1" t="s">
        <v>86461</v>
      </c>
      <c r="I32122" s="1" t="s">
        <v>86462</v>
      </c>
      <c r="J32122" s="1" t="s">
        <v>62</v>
      </c>
      <c r="K32122">
        <v>1462.5435331836577</v>
      </c>
      <c r="L32122">
        <v>277</v>
      </c>
      <c r="M32122" s="1" t="s">
        <v>23</v>
      </c>
      <c r="N32122" s="2">
        <v>44022</v>
      </c>
      <c r="O32122" s="1" t="s">
        <v>43</v>
      </c>
      <c r="P32122" s="1" t="s">
        <v>35</v>
      </c>
      <c r="Q32122">
        <v>25</v>
      </c>
      <c r="R32122" s="1" t="s">
        <v>36</v>
      </c>
    </row>
    <row r="32123" spans="1:18" ht="13.8" x14ac:dyDescent="0.25">
      <c r="A32123" s="1" t="s">
        <v>86463</v>
      </c>
      <c r="B32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23" s="10">
        <v>33</v>
      </c>
      <c r="D32123" s="1" t="s">
        <v>17</v>
      </c>
      <c r="E32123" s="1" t="s">
        <v>39</v>
      </c>
      <c r="F32123" s="1" t="s">
        <v>59</v>
      </c>
      <c r="G32123" s="2">
        <v>44243</v>
      </c>
      <c r="H32123" s="1" t="s">
        <v>60108</v>
      </c>
      <c r="I32123" s="1" t="s">
        <v>792</v>
      </c>
      <c r="J32123" s="1" t="s">
        <v>62</v>
      </c>
      <c r="K32123">
        <v>7513.5712642086874</v>
      </c>
      <c r="L32123">
        <v>432</v>
      </c>
      <c r="M32123" s="1" t="s">
        <v>50</v>
      </c>
      <c r="N32123" s="2">
        <v>44257</v>
      </c>
      <c r="O32123" s="1" t="s">
        <v>34</v>
      </c>
      <c r="P32123" s="1" t="s">
        <v>25</v>
      </c>
      <c r="Q32123">
        <v>14</v>
      </c>
      <c r="R32123" s="1" t="s">
        <v>26</v>
      </c>
    </row>
    <row r="32124" spans="1:18" ht="13.8" x14ac:dyDescent="0.25">
      <c r="A32124" s="1" t="s">
        <v>86464</v>
      </c>
      <c r="B32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24" s="10">
        <v>66</v>
      </c>
      <c r="D32124" s="1" t="s">
        <v>17</v>
      </c>
      <c r="E32124" s="1" t="s">
        <v>53</v>
      </c>
      <c r="F32124" s="1" t="s">
        <v>19</v>
      </c>
      <c r="G32124" s="2">
        <v>45128</v>
      </c>
      <c r="H32124" s="1" t="s">
        <v>86465</v>
      </c>
      <c r="I32124" s="1" t="s">
        <v>86466</v>
      </c>
      <c r="J32124" s="1" t="s">
        <v>62</v>
      </c>
      <c r="K32124">
        <v>6799.860562250562</v>
      </c>
      <c r="L32124">
        <v>383</v>
      </c>
      <c r="M32124" s="1" t="s">
        <v>23</v>
      </c>
      <c r="N32124" s="2">
        <v>45156</v>
      </c>
      <c r="O32124" s="1" t="s">
        <v>84</v>
      </c>
      <c r="P32124" s="1" t="s">
        <v>25</v>
      </c>
      <c r="Q32124">
        <v>28</v>
      </c>
      <c r="R32124" s="1" t="s">
        <v>44</v>
      </c>
    </row>
    <row r="32125" spans="1:18" ht="13.8" x14ac:dyDescent="0.25">
      <c r="A32125" s="1" t="s">
        <v>86467</v>
      </c>
      <c r="B32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25" s="10">
        <v>74</v>
      </c>
      <c r="D32125" s="1" t="s">
        <v>38</v>
      </c>
      <c r="E32125" s="1" t="s">
        <v>28</v>
      </c>
      <c r="F32125" s="1" t="s">
        <v>59</v>
      </c>
      <c r="G32125" s="2">
        <v>44128</v>
      </c>
      <c r="H32125" s="1" t="s">
        <v>13755</v>
      </c>
      <c r="I32125" s="1" t="s">
        <v>86468</v>
      </c>
      <c r="J32125" s="1" t="s">
        <v>70</v>
      </c>
      <c r="K32125">
        <v>38645.301006720612</v>
      </c>
      <c r="L32125">
        <v>467</v>
      </c>
      <c r="M32125" s="1" t="s">
        <v>33</v>
      </c>
      <c r="N32125" s="2">
        <v>44145</v>
      </c>
      <c r="O32125" s="1" t="s">
        <v>43</v>
      </c>
      <c r="P32125" s="1" t="s">
        <v>25</v>
      </c>
      <c r="Q32125">
        <v>17</v>
      </c>
      <c r="R32125" s="1" t="s">
        <v>44</v>
      </c>
    </row>
    <row r="32126" spans="1:18" ht="13.8" x14ac:dyDescent="0.25">
      <c r="A32126" s="1" t="s">
        <v>86469</v>
      </c>
      <c r="B32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26" s="10">
        <v>78</v>
      </c>
      <c r="D32126" s="1" t="s">
        <v>38</v>
      </c>
      <c r="E32126" s="1" t="s">
        <v>39</v>
      </c>
      <c r="F32126" s="1" t="s">
        <v>29</v>
      </c>
      <c r="G32126" s="2">
        <v>44917</v>
      </c>
      <c r="H32126" s="1" t="s">
        <v>86470</v>
      </c>
      <c r="I32126" s="1" t="s">
        <v>46265</v>
      </c>
      <c r="J32126" s="1" t="s">
        <v>22</v>
      </c>
      <c r="K32126">
        <v>7361.0532154438624</v>
      </c>
      <c r="L32126">
        <v>308</v>
      </c>
      <c r="M32126" s="1" t="s">
        <v>50</v>
      </c>
      <c r="N32126" s="2">
        <v>44944</v>
      </c>
      <c r="O32126" s="1" t="s">
        <v>43</v>
      </c>
      <c r="P32126" s="1" t="s">
        <v>35</v>
      </c>
      <c r="Q32126">
        <v>27</v>
      </c>
      <c r="R32126" s="1" t="s">
        <v>44</v>
      </c>
    </row>
    <row r="32127" spans="1:18" ht="13.8" x14ac:dyDescent="0.25">
      <c r="A32127" s="1" t="s">
        <v>86471</v>
      </c>
      <c r="B32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27" s="10">
        <v>21</v>
      </c>
      <c r="D32127" s="1" t="s">
        <v>38</v>
      </c>
      <c r="E32127" s="1" t="s">
        <v>64</v>
      </c>
      <c r="F32127" s="1" t="s">
        <v>81</v>
      </c>
      <c r="G32127" s="2">
        <v>45067</v>
      </c>
      <c r="H32127" s="1" t="s">
        <v>86472</v>
      </c>
      <c r="I32127" s="1" t="s">
        <v>86473</v>
      </c>
      <c r="J32127" s="1" t="s">
        <v>22</v>
      </c>
      <c r="K32127">
        <v>14867.800974536687</v>
      </c>
      <c r="L32127">
        <v>164</v>
      </c>
      <c r="M32127" s="1" t="s">
        <v>50</v>
      </c>
      <c r="N32127" s="2">
        <v>45085</v>
      </c>
      <c r="O32127" s="1" t="s">
        <v>43</v>
      </c>
      <c r="P32127" s="1" t="s">
        <v>25</v>
      </c>
      <c r="Q32127">
        <v>18</v>
      </c>
      <c r="R32127" s="1" t="s">
        <v>26</v>
      </c>
    </row>
    <row r="32128" spans="1:18" ht="13.8" x14ac:dyDescent="0.25">
      <c r="A32128" s="1" t="s">
        <v>86474</v>
      </c>
      <c r="B32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28" s="10">
        <v>74</v>
      </c>
      <c r="D32128" s="1" t="s">
        <v>38</v>
      </c>
      <c r="E32128" s="1" t="s">
        <v>28</v>
      </c>
      <c r="F32128" s="1" t="s">
        <v>29</v>
      </c>
      <c r="G32128" s="2">
        <v>44686</v>
      </c>
      <c r="H32128" s="1" t="s">
        <v>86475</v>
      </c>
      <c r="I32128" s="1" t="s">
        <v>86476</v>
      </c>
      <c r="J32128" s="1" t="s">
        <v>70</v>
      </c>
      <c r="K32128">
        <v>43156.342231086732</v>
      </c>
      <c r="L32128">
        <v>112</v>
      </c>
      <c r="M32128" s="1" t="s">
        <v>50</v>
      </c>
      <c r="N32128" s="2">
        <v>44712</v>
      </c>
      <c r="O32128" s="1" t="s">
        <v>56</v>
      </c>
      <c r="P32128" s="1" t="s">
        <v>35</v>
      </c>
      <c r="Q32128">
        <v>26</v>
      </c>
      <c r="R32128" s="1" t="s">
        <v>44</v>
      </c>
    </row>
    <row r="32129" spans="1:18" ht="13.8" x14ac:dyDescent="0.25">
      <c r="A32129" s="1" t="s">
        <v>86477</v>
      </c>
      <c r="B32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29" s="10">
        <v>57</v>
      </c>
      <c r="D32129" s="1" t="s">
        <v>17</v>
      </c>
      <c r="E32129" s="1" t="s">
        <v>46</v>
      </c>
      <c r="F32129" s="1" t="s">
        <v>19</v>
      </c>
      <c r="G32129" s="2">
        <v>45311</v>
      </c>
      <c r="H32129" s="1" t="s">
        <v>86478</v>
      </c>
      <c r="I32129" s="1" t="s">
        <v>30979</v>
      </c>
      <c r="J32129" s="1" t="s">
        <v>22</v>
      </c>
      <c r="K32129">
        <v>12031.399339472451</v>
      </c>
      <c r="L32129">
        <v>332</v>
      </c>
      <c r="M32129" s="1" t="s">
        <v>50</v>
      </c>
      <c r="N32129" s="2">
        <v>45331</v>
      </c>
      <c r="O32129" s="1" t="s">
        <v>43</v>
      </c>
      <c r="P32129" s="1" t="s">
        <v>35</v>
      </c>
      <c r="Q32129">
        <v>20</v>
      </c>
      <c r="R32129" s="1" t="s">
        <v>36</v>
      </c>
    </row>
    <row r="32130" spans="1:18" ht="13.8" x14ac:dyDescent="0.25">
      <c r="A32130" s="1" t="s">
        <v>86479</v>
      </c>
      <c r="B32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30" s="10">
        <v>31</v>
      </c>
      <c r="D32130" s="1" t="s">
        <v>38</v>
      </c>
      <c r="E32130" s="1" t="s">
        <v>39</v>
      </c>
      <c r="F32130" s="1" t="s">
        <v>81</v>
      </c>
      <c r="G32130" s="2">
        <v>45245</v>
      </c>
      <c r="H32130" s="1" t="s">
        <v>86480</v>
      </c>
      <c r="I32130" s="1" t="s">
        <v>86481</v>
      </c>
      <c r="J32130" s="1" t="s">
        <v>62</v>
      </c>
      <c r="K32130">
        <v>7581.8126839104707</v>
      </c>
      <c r="L32130">
        <v>260</v>
      </c>
      <c r="M32130" s="1" t="s">
        <v>50</v>
      </c>
      <c r="N32130" s="2">
        <v>45267</v>
      </c>
      <c r="O32130" s="1" t="s">
        <v>43</v>
      </c>
      <c r="P32130" s="1" t="s">
        <v>25</v>
      </c>
      <c r="Q32130">
        <v>22</v>
      </c>
      <c r="R32130" s="1" t="s">
        <v>26</v>
      </c>
    </row>
    <row r="32131" spans="1:18" ht="13.8" x14ac:dyDescent="0.25">
      <c r="A32131" s="1" t="s">
        <v>86482</v>
      </c>
      <c r="B32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31" s="10">
        <v>77</v>
      </c>
      <c r="D32131" s="1" t="s">
        <v>17</v>
      </c>
      <c r="E32131" s="1" t="s">
        <v>53</v>
      </c>
      <c r="F32131" s="1" t="s">
        <v>98</v>
      </c>
      <c r="G32131" s="2">
        <v>44656</v>
      </c>
      <c r="H32131" s="1" t="s">
        <v>86483</v>
      </c>
      <c r="I32131" s="1" t="s">
        <v>86484</v>
      </c>
      <c r="J32131" s="1" t="s">
        <v>42</v>
      </c>
      <c r="K32131">
        <v>39431.605744215231</v>
      </c>
      <c r="L32131">
        <v>217</v>
      </c>
      <c r="M32131" s="1" t="s">
        <v>33</v>
      </c>
      <c r="N32131" s="2">
        <v>44682</v>
      </c>
      <c r="O32131" s="1" t="s">
        <v>84</v>
      </c>
      <c r="P32131" s="1" t="s">
        <v>25</v>
      </c>
      <c r="Q32131">
        <v>26</v>
      </c>
      <c r="R32131" s="1" t="s">
        <v>44</v>
      </c>
    </row>
    <row r="32132" spans="1:18" ht="13.8" x14ac:dyDescent="0.25">
      <c r="A32132" s="1" t="s">
        <v>86485</v>
      </c>
      <c r="B32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32" s="10">
        <v>49</v>
      </c>
      <c r="D32132" s="1" t="s">
        <v>17</v>
      </c>
      <c r="E32132" s="1" t="s">
        <v>53</v>
      </c>
      <c r="F32132" s="1" t="s">
        <v>47</v>
      </c>
      <c r="G32132" s="2">
        <v>44906</v>
      </c>
      <c r="H32132" s="1" t="s">
        <v>86486</v>
      </c>
      <c r="I32132" s="1" t="s">
        <v>86487</v>
      </c>
      <c r="J32132" s="1" t="s">
        <v>22</v>
      </c>
      <c r="K32132">
        <v>22018.470926972823</v>
      </c>
      <c r="L32132">
        <v>425</v>
      </c>
      <c r="M32132" s="1" t="s">
        <v>23</v>
      </c>
      <c r="N32132" s="2">
        <v>44931</v>
      </c>
      <c r="O32132" s="1" t="s">
        <v>56</v>
      </c>
      <c r="P32132" s="1" t="s">
        <v>25</v>
      </c>
      <c r="Q32132">
        <v>25</v>
      </c>
      <c r="R32132" s="1" t="s">
        <v>57</v>
      </c>
    </row>
    <row r="32133" spans="1:18" ht="13.8" x14ac:dyDescent="0.25">
      <c r="A32133" s="1" t="s">
        <v>86488</v>
      </c>
      <c r="B32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33" s="10">
        <v>66</v>
      </c>
      <c r="D32133" s="1" t="s">
        <v>38</v>
      </c>
      <c r="E32133" s="1" t="s">
        <v>108</v>
      </c>
      <c r="F32133" s="1" t="s">
        <v>47</v>
      </c>
      <c r="G32133" s="2">
        <v>44180</v>
      </c>
      <c r="H32133" s="1" t="s">
        <v>86489</v>
      </c>
      <c r="I32133" s="1" t="s">
        <v>86490</v>
      </c>
      <c r="J32133" s="1" t="s">
        <v>32</v>
      </c>
      <c r="K32133">
        <v>31807.168892966201</v>
      </c>
      <c r="L32133">
        <v>278</v>
      </c>
      <c r="M32133" s="1" t="s">
        <v>33</v>
      </c>
      <c r="N32133" s="2">
        <v>44205</v>
      </c>
      <c r="O32133" s="1" t="s">
        <v>56</v>
      </c>
      <c r="P32133" s="1" t="s">
        <v>25</v>
      </c>
      <c r="Q32133">
        <v>25</v>
      </c>
      <c r="R32133" s="1" t="s">
        <v>44</v>
      </c>
    </row>
    <row r="32134" spans="1:18" ht="13.8" x14ac:dyDescent="0.25">
      <c r="A32134" s="1" t="s">
        <v>86491</v>
      </c>
      <c r="B32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34" s="10">
        <v>41</v>
      </c>
      <c r="D32134" s="1" t="s">
        <v>38</v>
      </c>
      <c r="E32134" s="1" t="s">
        <v>108</v>
      </c>
      <c r="F32134" s="1" t="s">
        <v>81</v>
      </c>
      <c r="G32134" s="2">
        <v>44292</v>
      </c>
      <c r="H32134" s="1" t="s">
        <v>38818</v>
      </c>
      <c r="I32134" s="1" t="s">
        <v>86492</v>
      </c>
      <c r="J32134" s="1" t="s">
        <v>32</v>
      </c>
      <c r="K32134">
        <v>31437.990579526355</v>
      </c>
      <c r="L32134">
        <v>159</v>
      </c>
      <c r="M32134" s="1" t="s">
        <v>50</v>
      </c>
      <c r="N32134" s="2">
        <v>44315</v>
      </c>
      <c r="O32134" s="1" t="s">
        <v>84</v>
      </c>
      <c r="P32134" s="1" t="s">
        <v>25</v>
      </c>
      <c r="Q32134">
        <v>23</v>
      </c>
      <c r="R32134" s="1" t="s">
        <v>57</v>
      </c>
    </row>
    <row r="32135" spans="1:18" ht="13.8" x14ac:dyDescent="0.25">
      <c r="A32135" s="1" t="s">
        <v>86493</v>
      </c>
      <c r="B32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35" s="10">
        <v>79</v>
      </c>
      <c r="D32135" s="1" t="s">
        <v>17</v>
      </c>
      <c r="E32135" s="1" t="s">
        <v>46</v>
      </c>
      <c r="F32135" s="1" t="s">
        <v>98</v>
      </c>
      <c r="G32135" s="2">
        <v>44320</v>
      </c>
      <c r="H32135" s="1" t="s">
        <v>26907</v>
      </c>
      <c r="I32135" s="1" t="s">
        <v>86494</v>
      </c>
      <c r="J32135" s="1" t="s">
        <v>70</v>
      </c>
      <c r="K32135">
        <v>3280.3541758709762</v>
      </c>
      <c r="L32135">
        <v>331</v>
      </c>
      <c r="M32135" s="1" t="s">
        <v>33</v>
      </c>
      <c r="N32135" s="2">
        <v>44337</v>
      </c>
      <c r="O32135" s="1" t="s">
        <v>24</v>
      </c>
      <c r="P32135" s="1" t="s">
        <v>35</v>
      </c>
      <c r="Q32135">
        <v>17</v>
      </c>
      <c r="R32135" s="1" t="s">
        <v>44</v>
      </c>
    </row>
    <row r="32136" spans="1:18" ht="13.8" x14ac:dyDescent="0.25">
      <c r="A32136" s="1" t="s">
        <v>86495</v>
      </c>
      <c r="B32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36" s="10">
        <v>25</v>
      </c>
      <c r="D32136" s="1" t="s">
        <v>38</v>
      </c>
      <c r="E32136" s="1" t="s">
        <v>64</v>
      </c>
      <c r="F32136" s="1" t="s">
        <v>59</v>
      </c>
      <c r="G32136" s="2">
        <v>44868</v>
      </c>
      <c r="H32136" s="1" t="s">
        <v>86496</v>
      </c>
      <c r="I32136" s="1" t="s">
        <v>86497</v>
      </c>
      <c r="J32136" s="1" t="s">
        <v>32</v>
      </c>
      <c r="K32136">
        <v>43285.530432730498</v>
      </c>
      <c r="L32136">
        <v>451</v>
      </c>
      <c r="M32136" s="1" t="s">
        <v>23</v>
      </c>
      <c r="N32136" s="2">
        <v>44896</v>
      </c>
      <c r="O32136" s="1" t="s">
        <v>56</v>
      </c>
      <c r="P32136" s="1" t="s">
        <v>25</v>
      </c>
      <c r="Q32136">
        <v>28</v>
      </c>
      <c r="R32136" s="1" t="s">
        <v>26</v>
      </c>
    </row>
    <row r="32137" spans="1:18" ht="13.8" x14ac:dyDescent="0.25">
      <c r="A32137" s="1" t="s">
        <v>86498</v>
      </c>
      <c r="B32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37" s="10">
        <v>42</v>
      </c>
      <c r="D32137" s="1" t="s">
        <v>38</v>
      </c>
      <c r="E32137" s="1" t="s">
        <v>53</v>
      </c>
      <c r="F32137" s="1" t="s">
        <v>19</v>
      </c>
      <c r="G32137" s="2">
        <v>44470</v>
      </c>
      <c r="H32137" s="1" t="s">
        <v>86499</v>
      </c>
      <c r="I32137" s="1" t="s">
        <v>86500</v>
      </c>
      <c r="J32137" s="1" t="s">
        <v>62</v>
      </c>
      <c r="K32137">
        <v>12302.256534141379</v>
      </c>
      <c r="L32137">
        <v>433</v>
      </c>
      <c r="M32137" s="1" t="s">
        <v>50</v>
      </c>
      <c r="N32137" s="2">
        <v>44482</v>
      </c>
      <c r="O32137" s="1" t="s">
        <v>34</v>
      </c>
      <c r="P32137" s="1" t="s">
        <v>35</v>
      </c>
      <c r="Q32137">
        <v>12</v>
      </c>
      <c r="R32137" s="1" t="s">
        <v>57</v>
      </c>
    </row>
    <row r="32138" spans="1:18" ht="13.8" x14ac:dyDescent="0.25">
      <c r="A32138" s="1" t="s">
        <v>86501</v>
      </c>
      <c r="B32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38" s="10">
        <v>34</v>
      </c>
      <c r="D32138" s="1" t="s">
        <v>17</v>
      </c>
      <c r="E32138" s="1" t="s">
        <v>130</v>
      </c>
      <c r="F32138" s="1" t="s">
        <v>98</v>
      </c>
      <c r="G32138" s="2">
        <v>44135</v>
      </c>
      <c r="H32138" s="1" t="s">
        <v>86502</v>
      </c>
      <c r="I32138" s="1" t="s">
        <v>86503</v>
      </c>
      <c r="J32138" s="1" t="s">
        <v>62</v>
      </c>
      <c r="K32138">
        <v>8351.4183467288367</v>
      </c>
      <c r="L32138">
        <v>353</v>
      </c>
      <c r="M32138" s="1" t="s">
        <v>50</v>
      </c>
      <c r="N32138" s="2">
        <v>44156</v>
      </c>
      <c r="O32138" s="1" t="s">
        <v>24</v>
      </c>
      <c r="P32138" s="1" t="s">
        <v>51</v>
      </c>
      <c r="Q32138">
        <v>21</v>
      </c>
      <c r="R32138" s="1" t="s">
        <v>26</v>
      </c>
    </row>
    <row r="32139" spans="1:18" ht="13.8" x14ac:dyDescent="0.25">
      <c r="A32139" s="1" t="s">
        <v>86504</v>
      </c>
      <c r="B32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39" s="10">
        <v>33</v>
      </c>
      <c r="D32139" s="1" t="s">
        <v>17</v>
      </c>
      <c r="E32139" s="1" t="s">
        <v>130</v>
      </c>
      <c r="F32139" s="1" t="s">
        <v>81</v>
      </c>
      <c r="G32139" s="2">
        <v>44668</v>
      </c>
      <c r="H32139" s="1" t="s">
        <v>25024</v>
      </c>
      <c r="I32139" s="1" t="s">
        <v>86505</v>
      </c>
      <c r="J32139" s="1" t="s">
        <v>22</v>
      </c>
      <c r="K32139">
        <v>20936.147797122321</v>
      </c>
      <c r="L32139">
        <v>130</v>
      </c>
      <c r="M32139" s="1" t="s">
        <v>50</v>
      </c>
      <c r="N32139" s="2">
        <v>44697</v>
      </c>
      <c r="O32139" s="1" t="s">
        <v>34</v>
      </c>
      <c r="P32139" s="1" t="s">
        <v>51</v>
      </c>
      <c r="Q32139">
        <v>29</v>
      </c>
      <c r="R32139" s="1" t="s">
        <v>26</v>
      </c>
    </row>
    <row r="32140" spans="1:18" ht="13.8" x14ac:dyDescent="0.25">
      <c r="A32140" s="1" t="s">
        <v>86506</v>
      </c>
      <c r="B32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40" s="10">
        <v>44</v>
      </c>
      <c r="D32140" s="1" t="s">
        <v>17</v>
      </c>
      <c r="E32140" s="1" t="s">
        <v>39</v>
      </c>
      <c r="F32140" s="1" t="s">
        <v>29</v>
      </c>
      <c r="G32140" s="2">
        <v>44952</v>
      </c>
      <c r="H32140" s="1" t="s">
        <v>86507</v>
      </c>
      <c r="I32140" s="1" t="s">
        <v>86508</v>
      </c>
      <c r="J32140" s="1" t="s">
        <v>70</v>
      </c>
      <c r="K32140">
        <v>43728.546327919634</v>
      </c>
      <c r="L32140">
        <v>132</v>
      </c>
      <c r="M32140" s="1" t="s">
        <v>23</v>
      </c>
      <c r="N32140" s="2">
        <v>44973</v>
      </c>
      <c r="O32140" s="1" t="s">
        <v>24</v>
      </c>
      <c r="P32140" s="1" t="s">
        <v>25</v>
      </c>
      <c r="Q32140">
        <v>21</v>
      </c>
      <c r="R32140" s="1" t="s">
        <v>57</v>
      </c>
    </row>
    <row r="32141" spans="1:18" ht="13.8" x14ac:dyDescent="0.25">
      <c r="A32141" s="1" t="s">
        <v>86509</v>
      </c>
      <c r="B32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41" s="10">
        <v>21</v>
      </c>
      <c r="D32141" s="1" t="s">
        <v>17</v>
      </c>
      <c r="E32141" s="1" t="s">
        <v>64</v>
      </c>
      <c r="F32141" s="1" t="s">
        <v>29</v>
      </c>
      <c r="G32141" s="2">
        <v>44880</v>
      </c>
      <c r="H32141" s="1" t="s">
        <v>86510</v>
      </c>
      <c r="I32141" s="1" t="s">
        <v>86511</v>
      </c>
      <c r="J32141" s="1" t="s">
        <v>22</v>
      </c>
      <c r="K32141">
        <v>36429.85627995283</v>
      </c>
      <c r="L32141">
        <v>103</v>
      </c>
      <c r="M32141" s="1" t="s">
        <v>33</v>
      </c>
      <c r="N32141" s="2">
        <v>44888</v>
      </c>
      <c r="O32141" s="1" t="s">
        <v>43</v>
      </c>
      <c r="P32141" s="1" t="s">
        <v>35</v>
      </c>
      <c r="Q32141">
        <v>8</v>
      </c>
      <c r="R32141" s="1" t="s">
        <v>26</v>
      </c>
    </row>
    <row r="32142" spans="1:18" ht="13.8" x14ac:dyDescent="0.25">
      <c r="A32142" s="1" t="s">
        <v>86512</v>
      </c>
      <c r="B32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42" s="10">
        <v>51</v>
      </c>
      <c r="D32142" s="1" t="s">
        <v>38</v>
      </c>
      <c r="E32142" s="1" t="s">
        <v>64</v>
      </c>
      <c r="F32142" s="1" t="s">
        <v>29</v>
      </c>
      <c r="G32142" s="2">
        <v>44835</v>
      </c>
      <c r="H32142" s="1" t="s">
        <v>86513</v>
      </c>
      <c r="I32142" s="1" t="s">
        <v>86514</v>
      </c>
      <c r="J32142" s="1" t="s">
        <v>42</v>
      </c>
      <c r="K32142">
        <v>48182.612534117005</v>
      </c>
      <c r="L32142">
        <v>160</v>
      </c>
      <c r="M32142" s="1" t="s">
        <v>50</v>
      </c>
      <c r="N32142" s="2">
        <v>44859</v>
      </c>
      <c r="O32142" s="1" t="s">
        <v>56</v>
      </c>
      <c r="P32142" s="1" t="s">
        <v>35</v>
      </c>
      <c r="Q32142">
        <v>24</v>
      </c>
      <c r="R32142" s="1" t="s">
        <v>36</v>
      </c>
    </row>
    <row r="32143" spans="1:18" ht="13.8" x14ac:dyDescent="0.25">
      <c r="A32143" s="1" t="s">
        <v>86515</v>
      </c>
      <c r="B32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43" s="10">
        <v>40</v>
      </c>
      <c r="D32143" s="1" t="s">
        <v>38</v>
      </c>
      <c r="E32143" s="1" t="s">
        <v>108</v>
      </c>
      <c r="F32143" s="1" t="s">
        <v>81</v>
      </c>
      <c r="G32143" s="2">
        <v>44075</v>
      </c>
      <c r="H32143" s="1" t="s">
        <v>34583</v>
      </c>
      <c r="I32143" s="1" t="s">
        <v>86516</v>
      </c>
      <c r="J32143" s="1" t="s">
        <v>70</v>
      </c>
      <c r="K32143">
        <v>37494.991119919207</v>
      </c>
      <c r="L32143">
        <v>448</v>
      </c>
      <c r="M32143" s="1" t="s">
        <v>50</v>
      </c>
      <c r="N32143" s="2">
        <v>44076</v>
      </c>
      <c r="O32143" s="1" t="s">
        <v>24</v>
      </c>
      <c r="P32143" s="1" t="s">
        <v>51</v>
      </c>
      <c r="Q32143">
        <v>1</v>
      </c>
      <c r="R32143" s="1" t="s">
        <v>57</v>
      </c>
    </row>
    <row r="32144" spans="1:18" ht="13.8" x14ac:dyDescent="0.25">
      <c r="A32144" s="1" t="s">
        <v>86517</v>
      </c>
      <c r="B32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44" s="10">
        <v>30</v>
      </c>
      <c r="D32144" s="1" t="s">
        <v>38</v>
      </c>
      <c r="E32144" s="1" t="s">
        <v>28</v>
      </c>
      <c r="F32144" s="1" t="s">
        <v>98</v>
      </c>
      <c r="G32144" s="2">
        <v>44111</v>
      </c>
      <c r="H32144" s="1" t="s">
        <v>86518</v>
      </c>
      <c r="I32144" s="1" t="s">
        <v>86519</v>
      </c>
      <c r="J32144" s="1" t="s">
        <v>22</v>
      </c>
      <c r="K32144">
        <v>7878.1852272631113</v>
      </c>
      <c r="L32144">
        <v>187</v>
      </c>
      <c r="M32144" s="1" t="s">
        <v>33</v>
      </c>
      <c r="N32144" s="2">
        <v>44126</v>
      </c>
      <c r="O32144" s="1" t="s">
        <v>84</v>
      </c>
      <c r="P32144" s="1" t="s">
        <v>35</v>
      </c>
      <c r="Q32144">
        <v>15</v>
      </c>
      <c r="R32144" s="1" t="s">
        <v>26</v>
      </c>
    </row>
    <row r="32145" spans="1:18" ht="13.8" x14ac:dyDescent="0.25">
      <c r="A32145" s="1" t="s">
        <v>86520</v>
      </c>
      <c r="B32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45" s="10">
        <v>49</v>
      </c>
      <c r="D32145" s="1" t="s">
        <v>38</v>
      </c>
      <c r="E32145" s="1" t="s">
        <v>64</v>
      </c>
      <c r="F32145" s="1" t="s">
        <v>81</v>
      </c>
      <c r="G32145" s="2">
        <v>44540</v>
      </c>
      <c r="H32145" s="1" t="s">
        <v>86521</v>
      </c>
      <c r="I32145" s="1" t="s">
        <v>86522</v>
      </c>
      <c r="J32145" s="1" t="s">
        <v>22</v>
      </c>
      <c r="K32145">
        <v>46386.634178369037</v>
      </c>
      <c r="L32145">
        <v>446</v>
      </c>
      <c r="M32145" s="1" t="s">
        <v>23</v>
      </c>
      <c r="N32145" s="2">
        <v>44554</v>
      </c>
      <c r="O32145" s="1" t="s">
        <v>56</v>
      </c>
      <c r="P32145" s="1" t="s">
        <v>51</v>
      </c>
      <c r="Q32145">
        <v>14</v>
      </c>
      <c r="R32145" s="1" t="s">
        <v>57</v>
      </c>
    </row>
    <row r="32146" spans="1:18" ht="13.8" x14ac:dyDescent="0.25">
      <c r="A32146" s="1" t="s">
        <v>86523</v>
      </c>
      <c r="B32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46" s="10">
        <v>45</v>
      </c>
      <c r="D32146" s="1" t="s">
        <v>38</v>
      </c>
      <c r="E32146" s="1" t="s">
        <v>64</v>
      </c>
      <c r="F32146" s="1" t="s">
        <v>98</v>
      </c>
      <c r="G32146" s="2">
        <v>44133</v>
      </c>
      <c r="H32146" s="1" t="s">
        <v>72269</v>
      </c>
      <c r="I32146" s="1" t="s">
        <v>86524</v>
      </c>
      <c r="J32146" s="1" t="s">
        <v>32</v>
      </c>
      <c r="K32146">
        <v>46926.689188306962</v>
      </c>
      <c r="L32146">
        <v>495</v>
      </c>
      <c r="M32146" s="1" t="s">
        <v>50</v>
      </c>
      <c r="N32146" s="2">
        <v>44137</v>
      </c>
      <c r="O32146" s="1" t="s">
        <v>56</v>
      </c>
      <c r="P32146" s="1" t="s">
        <v>25</v>
      </c>
      <c r="Q32146">
        <v>4</v>
      </c>
      <c r="R32146" s="1" t="s">
        <v>57</v>
      </c>
    </row>
    <row r="32147" spans="1:18" ht="13.8" x14ac:dyDescent="0.25">
      <c r="A32147" s="1" t="s">
        <v>86525</v>
      </c>
      <c r="B32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47" s="10">
        <v>26</v>
      </c>
      <c r="D32147" s="1" t="s">
        <v>38</v>
      </c>
      <c r="E32147" s="1" t="s">
        <v>130</v>
      </c>
      <c r="F32147" s="1" t="s">
        <v>19</v>
      </c>
      <c r="G32147" s="2">
        <v>44859</v>
      </c>
      <c r="H32147" s="1" t="s">
        <v>86526</v>
      </c>
      <c r="I32147" s="1" t="s">
        <v>86527</v>
      </c>
      <c r="J32147" s="1" t="s">
        <v>62</v>
      </c>
      <c r="K32147">
        <v>27978.223113892582</v>
      </c>
      <c r="L32147">
        <v>114</v>
      </c>
      <c r="M32147" s="1" t="s">
        <v>33</v>
      </c>
      <c r="N32147" s="2">
        <v>44886</v>
      </c>
      <c r="O32147" s="1" t="s">
        <v>56</v>
      </c>
      <c r="P32147" s="1" t="s">
        <v>51</v>
      </c>
      <c r="Q32147">
        <v>27</v>
      </c>
      <c r="R32147" s="1" t="s">
        <v>26</v>
      </c>
    </row>
    <row r="32148" spans="1:18" ht="13.8" x14ac:dyDescent="0.25">
      <c r="A32148" s="1" t="s">
        <v>86528</v>
      </c>
      <c r="B32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48" s="10">
        <v>33</v>
      </c>
      <c r="D32148" s="1" t="s">
        <v>38</v>
      </c>
      <c r="E32148" s="1" t="s">
        <v>130</v>
      </c>
      <c r="F32148" s="1" t="s">
        <v>59</v>
      </c>
      <c r="G32148" s="2">
        <v>45393</v>
      </c>
      <c r="H32148" s="1" t="s">
        <v>86529</v>
      </c>
      <c r="I32148" s="1" t="s">
        <v>86530</v>
      </c>
      <c r="J32148" s="1" t="s">
        <v>70</v>
      </c>
      <c r="K32148">
        <v>48843.548116609847</v>
      </c>
      <c r="L32148">
        <v>493</v>
      </c>
      <c r="M32148" s="1" t="s">
        <v>50</v>
      </c>
      <c r="N32148" s="2">
        <v>45407</v>
      </c>
      <c r="O32148" s="1" t="s">
        <v>43</v>
      </c>
      <c r="P32148" s="1" t="s">
        <v>25</v>
      </c>
      <c r="Q32148">
        <v>14</v>
      </c>
      <c r="R32148" s="1" t="s">
        <v>26</v>
      </c>
    </row>
    <row r="32149" spans="1:18" ht="13.8" x14ac:dyDescent="0.25">
      <c r="A32149" s="1" t="s">
        <v>86531</v>
      </c>
      <c r="B32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49" s="10">
        <v>67</v>
      </c>
      <c r="D32149" s="1" t="s">
        <v>38</v>
      </c>
      <c r="E32149" s="1" t="s">
        <v>39</v>
      </c>
      <c r="F32149" s="1" t="s">
        <v>81</v>
      </c>
      <c r="G32149" s="2">
        <v>44808</v>
      </c>
      <c r="H32149" s="1" t="s">
        <v>17757</v>
      </c>
      <c r="I32149" s="1" t="s">
        <v>86532</v>
      </c>
      <c r="J32149" s="1" t="s">
        <v>32</v>
      </c>
      <c r="K32149">
        <v>50962.353917530098</v>
      </c>
      <c r="L32149">
        <v>445</v>
      </c>
      <c r="M32149" s="1" t="s">
        <v>33</v>
      </c>
      <c r="N32149" s="2">
        <v>44829</v>
      </c>
      <c r="O32149" s="1" t="s">
        <v>43</v>
      </c>
      <c r="P32149" s="1" t="s">
        <v>35</v>
      </c>
      <c r="Q32149">
        <v>21</v>
      </c>
      <c r="R32149" s="1" t="s">
        <v>44</v>
      </c>
    </row>
    <row r="32150" spans="1:18" ht="13.8" x14ac:dyDescent="0.25">
      <c r="A32150" s="1" t="s">
        <v>86533</v>
      </c>
      <c r="B32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50" s="10">
        <v>63</v>
      </c>
      <c r="D32150" s="1" t="s">
        <v>38</v>
      </c>
      <c r="E32150" s="1" t="s">
        <v>28</v>
      </c>
      <c r="F32150" s="1" t="s">
        <v>19</v>
      </c>
      <c r="G32150" s="2">
        <v>44664</v>
      </c>
      <c r="H32150" s="1" t="s">
        <v>86534</v>
      </c>
      <c r="I32150" s="1" t="s">
        <v>86535</v>
      </c>
      <c r="J32150" s="1" t="s">
        <v>70</v>
      </c>
      <c r="K32150">
        <v>33073.033845504324</v>
      </c>
      <c r="L32150">
        <v>238</v>
      </c>
      <c r="M32150" s="1" t="s">
        <v>50</v>
      </c>
      <c r="N32150" s="2">
        <v>44682</v>
      </c>
      <c r="O32150" s="1" t="s">
        <v>43</v>
      </c>
      <c r="P32150" s="1" t="s">
        <v>35</v>
      </c>
      <c r="Q32150">
        <v>18</v>
      </c>
      <c r="R32150" s="1" t="s">
        <v>36</v>
      </c>
    </row>
    <row r="32151" spans="1:18" ht="13.8" x14ac:dyDescent="0.25">
      <c r="A32151" s="1" t="s">
        <v>86536</v>
      </c>
      <c r="B32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51" s="10">
        <v>38</v>
      </c>
      <c r="D32151" s="1" t="s">
        <v>17</v>
      </c>
      <c r="E32151" s="1" t="s">
        <v>53</v>
      </c>
      <c r="F32151" s="1" t="s">
        <v>29</v>
      </c>
      <c r="G32151" s="2">
        <v>44872</v>
      </c>
      <c r="H32151" s="1" t="s">
        <v>86537</v>
      </c>
      <c r="I32151" s="1" t="s">
        <v>86538</v>
      </c>
      <c r="J32151" s="1" t="s">
        <v>62</v>
      </c>
      <c r="K32151">
        <v>41738.778238546089</v>
      </c>
      <c r="L32151">
        <v>187</v>
      </c>
      <c r="M32151" s="1" t="s">
        <v>50</v>
      </c>
      <c r="N32151" s="2">
        <v>44875</v>
      </c>
      <c r="O32151" s="1" t="s">
        <v>84</v>
      </c>
      <c r="P32151" s="1" t="s">
        <v>25</v>
      </c>
      <c r="Q32151">
        <v>3</v>
      </c>
      <c r="R32151" s="1" t="s">
        <v>57</v>
      </c>
    </row>
    <row r="32152" spans="1:18" ht="13.8" x14ac:dyDescent="0.25">
      <c r="A32152" s="1" t="s">
        <v>86539</v>
      </c>
      <c r="B32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152" s="10">
        <v>19</v>
      </c>
      <c r="D32152" s="1" t="s">
        <v>17</v>
      </c>
      <c r="E32152" s="1" t="s">
        <v>53</v>
      </c>
      <c r="F32152" s="1" t="s">
        <v>19</v>
      </c>
      <c r="G32152" s="2">
        <v>45280</v>
      </c>
      <c r="H32152" s="1" t="s">
        <v>86540</v>
      </c>
      <c r="I32152" s="1" t="s">
        <v>10139</v>
      </c>
      <c r="J32152" s="1" t="s">
        <v>22</v>
      </c>
      <c r="K32152">
        <v>5336.7035826764204</v>
      </c>
      <c r="L32152">
        <v>384</v>
      </c>
      <c r="M32152" s="1" t="s">
        <v>33</v>
      </c>
      <c r="N32152" s="2">
        <v>45307</v>
      </c>
      <c r="O32152" s="1" t="s">
        <v>56</v>
      </c>
      <c r="P32152" s="1" t="s">
        <v>25</v>
      </c>
      <c r="Q32152">
        <v>27</v>
      </c>
      <c r="R32152" s="1" t="s">
        <v>26</v>
      </c>
    </row>
    <row r="32153" spans="1:18" ht="13.8" x14ac:dyDescent="0.25">
      <c r="A32153" s="1" t="s">
        <v>86541</v>
      </c>
      <c r="B32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53" s="10">
        <v>58</v>
      </c>
      <c r="D32153" s="1" t="s">
        <v>38</v>
      </c>
      <c r="E32153" s="1" t="s">
        <v>46</v>
      </c>
      <c r="F32153" s="1" t="s">
        <v>81</v>
      </c>
      <c r="G32153" s="2">
        <v>44322</v>
      </c>
      <c r="H32153" s="1" t="s">
        <v>86542</v>
      </c>
      <c r="I32153" s="1" t="s">
        <v>86543</v>
      </c>
      <c r="J32153" s="1" t="s">
        <v>42</v>
      </c>
      <c r="K32153">
        <v>15745.815135620907</v>
      </c>
      <c r="L32153">
        <v>313</v>
      </c>
      <c r="M32153" s="1" t="s">
        <v>33</v>
      </c>
      <c r="N32153" s="2">
        <v>44348</v>
      </c>
      <c r="O32153" s="1" t="s">
        <v>43</v>
      </c>
      <c r="P32153" s="1" t="s">
        <v>25</v>
      </c>
      <c r="Q32153">
        <v>26</v>
      </c>
      <c r="R32153" s="1" t="s">
        <v>36</v>
      </c>
    </row>
    <row r="32154" spans="1:18" ht="13.8" x14ac:dyDescent="0.25">
      <c r="A32154" s="1" t="s">
        <v>86544</v>
      </c>
      <c r="B32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54" s="10">
        <v>21</v>
      </c>
      <c r="D32154" s="1" t="s">
        <v>17</v>
      </c>
      <c r="E32154" s="1" t="s">
        <v>64</v>
      </c>
      <c r="F32154" s="1" t="s">
        <v>19</v>
      </c>
      <c r="G32154" s="2">
        <v>45236</v>
      </c>
      <c r="H32154" s="1" t="s">
        <v>86545</v>
      </c>
      <c r="I32154" s="1" t="s">
        <v>86546</v>
      </c>
      <c r="J32154" s="1" t="s">
        <v>22</v>
      </c>
      <c r="K32154">
        <v>30043.000986334151</v>
      </c>
      <c r="L32154">
        <v>425</v>
      </c>
      <c r="M32154" s="1" t="s">
        <v>23</v>
      </c>
      <c r="N32154" s="2">
        <v>45263</v>
      </c>
      <c r="O32154" s="1" t="s">
        <v>34</v>
      </c>
      <c r="P32154" s="1" t="s">
        <v>25</v>
      </c>
      <c r="Q32154">
        <v>27</v>
      </c>
      <c r="R32154" s="1" t="s">
        <v>26</v>
      </c>
    </row>
    <row r="32155" spans="1:18" ht="13.8" x14ac:dyDescent="0.25">
      <c r="A32155" s="1" t="s">
        <v>86547</v>
      </c>
      <c r="B32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55" s="10">
        <v>32</v>
      </c>
      <c r="D32155" s="1" t="s">
        <v>38</v>
      </c>
      <c r="E32155" s="1" t="s">
        <v>53</v>
      </c>
      <c r="F32155" s="1" t="s">
        <v>19</v>
      </c>
      <c r="G32155" s="2">
        <v>45042</v>
      </c>
      <c r="H32155" s="1" t="s">
        <v>86548</v>
      </c>
      <c r="I32155" s="1" t="s">
        <v>86549</v>
      </c>
      <c r="J32155" s="1" t="s">
        <v>22</v>
      </c>
      <c r="K32155">
        <v>2239.1109572187697</v>
      </c>
      <c r="L32155">
        <v>314</v>
      </c>
      <c r="M32155" s="1" t="s">
        <v>33</v>
      </c>
      <c r="N32155" s="2">
        <v>45050</v>
      </c>
      <c r="O32155" s="1" t="s">
        <v>43</v>
      </c>
      <c r="P32155" s="1" t="s">
        <v>35</v>
      </c>
      <c r="Q32155">
        <v>8</v>
      </c>
      <c r="R32155" s="1" t="s">
        <v>26</v>
      </c>
    </row>
    <row r="32156" spans="1:18" ht="13.8" x14ac:dyDescent="0.25">
      <c r="A32156" s="1" t="s">
        <v>86550</v>
      </c>
      <c r="B32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56" s="10">
        <v>67</v>
      </c>
      <c r="D32156" s="1" t="s">
        <v>17</v>
      </c>
      <c r="E32156" s="1" t="s">
        <v>64</v>
      </c>
      <c r="F32156" s="1" t="s">
        <v>81</v>
      </c>
      <c r="G32156" s="2">
        <v>43928</v>
      </c>
      <c r="H32156" s="1" t="s">
        <v>2303</v>
      </c>
      <c r="I32156" s="1" t="s">
        <v>86551</v>
      </c>
      <c r="J32156" s="1" t="s">
        <v>62</v>
      </c>
      <c r="K32156">
        <v>38705.743998296326</v>
      </c>
      <c r="L32156">
        <v>143</v>
      </c>
      <c r="M32156" s="1" t="s">
        <v>50</v>
      </c>
      <c r="N32156" s="2">
        <v>43938</v>
      </c>
      <c r="O32156" s="1" t="s">
        <v>56</v>
      </c>
      <c r="P32156" s="1" t="s">
        <v>35</v>
      </c>
      <c r="Q32156">
        <v>10</v>
      </c>
      <c r="R32156" s="1" t="s">
        <v>44</v>
      </c>
    </row>
    <row r="32157" spans="1:18" ht="13.8" x14ac:dyDescent="0.25">
      <c r="A32157" s="1" t="s">
        <v>86552</v>
      </c>
      <c r="B32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57" s="10">
        <v>83</v>
      </c>
      <c r="D32157" s="1" t="s">
        <v>38</v>
      </c>
      <c r="E32157" s="1" t="s">
        <v>64</v>
      </c>
      <c r="F32157" s="1" t="s">
        <v>47</v>
      </c>
      <c r="G32157" s="2">
        <v>44537</v>
      </c>
      <c r="H32157" s="1" t="s">
        <v>86553</v>
      </c>
      <c r="I32157" s="1" t="s">
        <v>86554</v>
      </c>
      <c r="J32157" s="1" t="s">
        <v>62</v>
      </c>
      <c r="K32157">
        <v>2930.9741832725936</v>
      </c>
      <c r="L32157">
        <v>464</v>
      </c>
      <c r="M32157" s="1" t="s">
        <v>33</v>
      </c>
      <c r="N32157" s="2">
        <v>44550</v>
      </c>
      <c r="O32157" s="1" t="s">
        <v>84</v>
      </c>
      <c r="P32157" s="1" t="s">
        <v>51</v>
      </c>
      <c r="Q32157">
        <v>13</v>
      </c>
      <c r="R32157" s="1" t="s">
        <v>44</v>
      </c>
    </row>
    <row r="32158" spans="1:18" ht="13.8" x14ac:dyDescent="0.25">
      <c r="A32158" s="1" t="s">
        <v>86555</v>
      </c>
      <c r="B32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58" s="10">
        <v>67</v>
      </c>
      <c r="D32158" s="1" t="s">
        <v>38</v>
      </c>
      <c r="E32158" s="1" t="s">
        <v>130</v>
      </c>
      <c r="F32158" s="1" t="s">
        <v>29</v>
      </c>
      <c r="G32158" s="2">
        <v>45367</v>
      </c>
      <c r="H32158" s="1" t="s">
        <v>12500</v>
      </c>
      <c r="I32158" s="1" t="s">
        <v>86556</v>
      </c>
      <c r="J32158" s="1" t="s">
        <v>22</v>
      </c>
      <c r="K32158">
        <v>38904.516941322894</v>
      </c>
      <c r="L32158">
        <v>404</v>
      </c>
      <c r="M32158" s="1" t="s">
        <v>50</v>
      </c>
      <c r="N32158" s="2">
        <v>45374</v>
      </c>
      <c r="O32158" s="1" t="s">
        <v>34</v>
      </c>
      <c r="P32158" s="1" t="s">
        <v>51</v>
      </c>
      <c r="Q32158">
        <v>7</v>
      </c>
      <c r="R32158" s="1" t="s">
        <v>44</v>
      </c>
    </row>
    <row r="32159" spans="1:18" ht="13.8" x14ac:dyDescent="0.25">
      <c r="A32159" s="1" t="s">
        <v>86557</v>
      </c>
      <c r="B32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59" s="10">
        <v>59</v>
      </c>
      <c r="D32159" s="1" t="s">
        <v>38</v>
      </c>
      <c r="E32159" s="1" t="s">
        <v>64</v>
      </c>
      <c r="F32159" s="1" t="s">
        <v>98</v>
      </c>
      <c r="G32159" s="2">
        <v>44990</v>
      </c>
      <c r="H32159" s="1" t="s">
        <v>86558</v>
      </c>
      <c r="I32159" s="1" t="s">
        <v>86559</v>
      </c>
      <c r="J32159" s="1" t="s">
        <v>22</v>
      </c>
      <c r="K32159">
        <v>11010.333764808838</v>
      </c>
      <c r="L32159">
        <v>197</v>
      </c>
      <c r="M32159" s="1" t="s">
        <v>33</v>
      </c>
      <c r="N32159" s="2">
        <v>45011</v>
      </c>
      <c r="O32159" s="1" t="s">
        <v>43</v>
      </c>
      <c r="P32159" s="1" t="s">
        <v>25</v>
      </c>
      <c r="Q32159">
        <v>21</v>
      </c>
      <c r="R32159" s="1" t="s">
        <v>36</v>
      </c>
    </row>
    <row r="32160" spans="1:18" ht="13.8" x14ac:dyDescent="0.25">
      <c r="A32160" s="1" t="s">
        <v>86560</v>
      </c>
      <c r="B32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60" s="10">
        <v>84</v>
      </c>
      <c r="D32160" s="1" t="s">
        <v>17</v>
      </c>
      <c r="E32160" s="1" t="s">
        <v>64</v>
      </c>
      <c r="F32160" s="1" t="s">
        <v>59</v>
      </c>
      <c r="G32160" s="2">
        <v>45115</v>
      </c>
      <c r="H32160" s="1" t="s">
        <v>86561</v>
      </c>
      <c r="I32160" s="1" t="s">
        <v>86562</v>
      </c>
      <c r="J32160" s="1" t="s">
        <v>32</v>
      </c>
      <c r="K32160">
        <v>22427.081810157968</v>
      </c>
      <c r="L32160">
        <v>358</v>
      </c>
      <c r="M32160" s="1" t="s">
        <v>23</v>
      </c>
      <c r="N32160" s="2">
        <v>45133</v>
      </c>
      <c r="O32160" s="1" t="s">
        <v>56</v>
      </c>
      <c r="P32160" s="1" t="s">
        <v>51</v>
      </c>
      <c r="Q32160">
        <v>18</v>
      </c>
      <c r="R32160" s="1" t="s">
        <v>44</v>
      </c>
    </row>
    <row r="32161" spans="1:18" ht="13.8" x14ac:dyDescent="0.25">
      <c r="A32161" s="1" t="s">
        <v>86563</v>
      </c>
      <c r="B32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61" s="10">
        <v>81</v>
      </c>
      <c r="D32161" s="1" t="s">
        <v>38</v>
      </c>
      <c r="E32161" s="1" t="s">
        <v>53</v>
      </c>
      <c r="F32161" s="1" t="s">
        <v>59</v>
      </c>
      <c r="G32161" s="2">
        <v>43609</v>
      </c>
      <c r="H32161" s="1" t="s">
        <v>86564</v>
      </c>
      <c r="I32161" s="1" t="s">
        <v>2189</v>
      </c>
      <c r="J32161" s="1" t="s">
        <v>70</v>
      </c>
      <c r="K32161">
        <v>32394.516425423379</v>
      </c>
      <c r="L32161">
        <v>129</v>
      </c>
      <c r="M32161" s="1" t="s">
        <v>23</v>
      </c>
      <c r="N32161" s="2">
        <v>43629</v>
      </c>
      <c r="O32161" s="1" t="s">
        <v>24</v>
      </c>
      <c r="P32161" s="1" t="s">
        <v>51</v>
      </c>
      <c r="Q32161">
        <v>20</v>
      </c>
      <c r="R32161" s="1" t="s">
        <v>44</v>
      </c>
    </row>
    <row r="32162" spans="1:18" ht="13.8" x14ac:dyDescent="0.25">
      <c r="A32162" s="1" t="s">
        <v>86565</v>
      </c>
      <c r="B32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62" s="10">
        <v>80</v>
      </c>
      <c r="D32162" s="1" t="s">
        <v>38</v>
      </c>
      <c r="E32162" s="1" t="s">
        <v>18</v>
      </c>
      <c r="F32162" s="1" t="s">
        <v>81</v>
      </c>
      <c r="G32162" s="2">
        <v>45109</v>
      </c>
      <c r="H32162" s="1" t="s">
        <v>86566</v>
      </c>
      <c r="I32162" s="1" t="s">
        <v>86567</v>
      </c>
      <c r="J32162" s="1" t="s">
        <v>70</v>
      </c>
      <c r="K32162">
        <v>5822.1913697038644</v>
      </c>
      <c r="L32162">
        <v>295</v>
      </c>
      <c r="M32162" s="1" t="s">
        <v>50</v>
      </c>
      <c r="N32162" s="2">
        <v>45114</v>
      </c>
      <c r="O32162" s="1" t="s">
        <v>34</v>
      </c>
      <c r="P32162" s="1" t="s">
        <v>25</v>
      </c>
      <c r="Q32162">
        <v>5</v>
      </c>
      <c r="R32162" s="1" t="s">
        <v>44</v>
      </c>
    </row>
    <row r="32163" spans="1:18" ht="13.8" x14ac:dyDescent="0.25">
      <c r="A32163" s="1" t="s">
        <v>86568</v>
      </c>
      <c r="B32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63" s="10">
        <v>84</v>
      </c>
      <c r="D32163" s="1" t="s">
        <v>38</v>
      </c>
      <c r="E32163" s="1" t="s">
        <v>108</v>
      </c>
      <c r="F32163" s="1" t="s">
        <v>29</v>
      </c>
      <c r="G32163" s="2">
        <v>44239</v>
      </c>
      <c r="H32163" s="1" t="s">
        <v>86569</v>
      </c>
      <c r="I32163" s="1" t="s">
        <v>86570</v>
      </c>
      <c r="J32163" s="1" t="s">
        <v>70</v>
      </c>
      <c r="K32163">
        <v>32859.192117576204</v>
      </c>
      <c r="L32163">
        <v>114</v>
      </c>
      <c r="M32163" s="1" t="s">
        <v>50</v>
      </c>
      <c r="N32163" s="2">
        <v>44260</v>
      </c>
      <c r="O32163" s="1" t="s">
        <v>56</v>
      </c>
      <c r="P32163" s="1" t="s">
        <v>35</v>
      </c>
      <c r="Q32163">
        <v>21</v>
      </c>
      <c r="R32163" s="1" t="s">
        <v>44</v>
      </c>
    </row>
    <row r="32164" spans="1:18" ht="13.8" x14ac:dyDescent="0.25">
      <c r="A32164" s="1" t="s">
        <v>86571</v>
      </c>
      <c r="B32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64" s="10">
        <v>23</v>
      </c>
      <c r="D32164" s="1" t="s">
        <v>17</v>
      </c>
      <c r="E32164" s="1" t="s">
        <v>18</v>
      </c>
      <c r="F32164" s="1" t="s">
        <v>81</v>
      </c>
      <c r="G32164" s="2">
        <v>44125</v>
      </c>
      <c r="H32164" s="1" t="s">
        <v>28311</v>
      </c>
      <c r="I32164" s="1" t="s">
        <v>86572</v>
      </c>
      <c r="J32164" s="1" t="s">
        <v>70</v>
      </c>
      <c r="K32164">
        <v>6030.2306876593339</v>
      </c>
      <c r="L32164">
        <v>246</v>
      </c>
      <c r="M32164" s="1" t="s">
        <v>50</v>
      </c>
      <c r="N32164" s="2">
        <v>44134</v>
      </c>
      <c r="O32164" s="1" t="s">
        <v>43</v>
      </c>
      <c r="P32164" s="1" t="s">
        <v>51</v>
      </c>
      <c r="Q32164">
        <v>9</v>
      </c>
      <c r="R32164" s="1" t="s">
        <v>26</v>
      </c>
    </row>
    <row r="32165" spans="1:18" ht="13.8" x14ac:dyDescent="0.25">
      <c r="A32165" s="1" t="s">
        <v>86573</v>
      </c>
      <c r="B32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65" s="10">
        <v>37</v>
      </c>
      <c r="D32165" s="1" t="s">
        <v>17</v>
      </c>
      <c r="E32165" s="1" t="s">
        <v>64</v>
      </c>
      <c r="F32165" s="1" t="s">
        <v>98</v>
      </c>
      <c r="G32165" s="2">
        <v>44543</v>
      </c>
      <c r="H32165" s="1" t="s">
        <v>86574</v>
      </c>
      <c r="I32165" s="1" t="s">
        <v>86575</v>
      </c>
      <c r="J32165" s="1" t="s">
        <v>22</v>
      </c>
      <c r="K32165">
        <v>8956.8046449392914</v>
      </c>
      <c r="L32165">
        <v>156</v>
      </c>
      <c r="M32165" s="1" t="s">
        <v>23</v>
      </c>
      <c r="N32165" s="2">
        <v>44550</v>
      </c>
      <c r="O32165" s="1" t="s">
        <v>43</v>
      </c>
      <c r="P32165" s="1" t="s">
        <v>25</v>
      </c>
      <c r="Q32165">
        <v>7</v>
      </c>
      <c r="R32165" s="1" t="s">
        <v>57</v>
      </c>
    </row>
    <row r="32166" spans="1:18" ht="13.8" x14ac:dyDescent="0.25">
      <c r="A32166" s="1" t="s">
        <v>86576</v>
      </c>
      <c r="B32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66" s="10">
        <v>78</v>
      </c>
      <c r="D32166" s="1" t="s">
        <v>17</v>
      </c>
      <c r="E32166" s="1" t="s">
        <v>28</v>
      </c>
      <c r="F32166" s="1" t="s">
        <v>59</v>
      </c>
      <c r="G32166" s="2">
        <v>43701</v>
      </c>
      <c r="H32166" s="1" t="s">
        <v>86577</v>
      </c>
      <c r="I32166" s="1" t="s">
        <v>5094</v>
      </c>
      <c r="J32166" s="1" t="s">
        <v>22</v>
      </c>
      <c r="K32166">
        <v>40174.79725233707</v>
      </c>
      <c r="L32166">
        <v>430</v>
      </c>
      <c r="M32166" s="1" t="s">
        <v>33</v>
      </c>
      <c r="N32166" s="2">
        <v>43713</v>
      </c>
      <c r="O32166" s="1" t="s">
        <v>56</v>
      </c>
      <c r="P32166" s="1" t="s">
        <v>51</v>
      </c>
      <c r="Q32166">
        <v>12</v>
      </c>
      <c r="R32166" s="1" t="s">
        <v>44</v>
      </c>
    </row>
    <row r="32167" spans="1:18" ht="13.8" x14ac:dyDescent="0.25">
      <c r="A32167" s="1" t="s">
        <v>86578</v>
      </c>
      <c r="B32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67" s="10">
        <v>43</v>
      </c>
      <c r="D32167" s="1" t="s">
        <v>17</v>
      </c>
      <c r="E32167" s="1" t="s">
        <v>18</v>
      </c>
      <c r="F32167" s="1" t="s">
        <v>98</v>
      </c>
      <c r="G32167" s="2">
        <v>44922</v>
      </c>
      <c r="H32167" s="1" t="s">
        <v>86579</v>
      </c>
      <c r="I32167" s="1" t="s">
        <v>86580</v>
      </c>
      <c r="J32167" s="1" t="s">
        <v>42</v>
      </c>
      <c r="K32167">
        <v>3110.3954588665742</v>
      </c>
      <c r="L32167">
        <v>250</v>
      </c>
      <c r="M32167" s="1" t="s">
        <v>23</v>
      </c>
      <c r="N32167" s="2">
        <v>44932</v>
      </c>
      <c r="O32167" s="1" t="s">
        <v>24</v>
      </c>
      <c r="P32167" s="1" t="s">
        <v>51</v>
      </c>
      <c r="Q32167">
        <v>10</v>
      </c>
      <c r="R32167" s="1" t="s">
        <v>57</v>
      </c>
    </row>
    <row r="32168" spans="1:18" ht="13.8" x14ac:dyDescent="0.25">
      <c r="A32168" s="1" t="s">
        <v>86581</v>
      </c>
      <c r="B32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68" s="10">
        <v>32</v>
      </c>
      <c r="D32168" s="1" t="s">
        <v>38</v>
      </c>
      <c r="E32168" s="1" t="s">
        <v>53</v>
      </c>
      <c r="F32168" s="1" t="s">
        <v>47</v>
      </c>
      <c r="G32168" s="2">
        <v>44126</v>
      </c>
      <c r="H32168" s="1" t="s">
        <v>54298</v>
      </c>
      <c r="I32168" s="1" t="s">
        <v>86582</v>
      </c>
      <c r="J32168" s="1" t="s">
        <v>22</v>
      </c>
      <c r="K32168">
        <v>1853.1443093537928</v>
      </c>
      <c r="L32168">
        <v>268</v>
      </c>
      <c r="M32168" s="1" t="s">
        <v>50</v>
      </c>
      <c r="N32168" s="2">
        <v>44141</v>
      </c>
      <c r="O32168" s="1" t="s">
        <v>56</v>
      </c>
      <c r="P32168" s="1" t="s">
        <v>25</v>
      </c>
      <c r="Q32168">
        <v>15</v>
      </c>
      <c r="R32168" s="1" t="s">
        <v>26</v>
      </c>
    </row>
    <row r="32169" spans="1:18" ht="13.8" x14ac:dyDescent="0.25">
      <c r="A32169" s="1" t="s">
        <v>86583</v>
      </c>
      <c r="B32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69" s="10">
        <v>37</v>
      </c>
      <c r="D32169" s="1" t="s">
        <v>38</v>
      </c>
      <c r="E32169" s="1" t="s">
        <v>53</v>
      </c>
      <c r="F32169" s="1" t="s">
        <v>98</v>
      </c>
      <c r="G32169" s="2">
        <v>45170</v>
      </c>
      <c r="H32169" s="1" t="s">
        <v>8936</v>
      </c>
      <c r="I32169" s="1" t="s">
        <v>86584</v>
      </c>
      <c r="J32169" s="1" t="s">
        <v>70</v>
      </c>
      <c r="K32169">
        <v>46823.636713803629</v>
      </c>
      <c r="L32169">
        <v>384</v>
      </c>
      <c r="M32169" s="1" t="s">
        <v>50</v>
      </c>
      <c r="N32169" s="2">
        <v>45177</v>
      </c>
      <c r="O32169" s="1" t="s">
        <v>56</v>
      </c>
      <c r="P32169" s="1" t="s">
        <v>35</v>
      </c>
      <c r="Q32169">
        <v>7</v>
      </c>
      <c r="R32169" s="1" t="s">
        <v>57</v>
      </c>
    </row>
    <row r="32170" spans="1:18" ht="13.8" x14ac:dyDescent="0.25">
      <c r="A32170" s="1" t="s">
        <v>86585</v>
      </c>
      <c r="B32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70" s="10">
        <v>57</v>
      </c>
      <c r="D32170" s="1" t="s">
        <v>38</v>
      </c>
      <c r="E32170" s="1" t="s">
        <v>53</v>
      </c>
      <c r="F32170" s="1" t="s">
        <v>47</v>
      </c>
      <c r="G32170" s="2">
        <v>44377</v>
      </c>
      <c r="H32170" s="1" t="s">
        <v>86586</v>
      </c>
      <c r="I32170" s="1" t="s">
        <v>86587</v>
      </c>
      <c r="J32170" s="1" t="s">
        <v>22</v>
      </c>
      <c r="K32170">
        <v>45156.462061796832</v>
      </c>
      <c r="L32170">
        <v>414</v>
      </c>
      <c r="M32170" s="1" t="s">
        <v>33</v>
      </c>
      <c r="N32170" s="2">
        <v>44403</v>
      </c>
      <c r="O32170" s="1" t="s">
        <v>56</v>
      </c>
      <c r="P32170" s="1" t="s">
        <v>25</v>
      </c>
      <c r="Q32170">
        <v>26</v>
      </c>
      <c r="R32170" s="1" t="s">
        <v>36</v>
      </c>
    </row>
    <row r="32171" spans="1:18" ht="13.8" x14ac:dyDescent="0.25">
      <c r="A32171" s="1" t="s">
        <v>86588</v>
      </c>
      <c r="B32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71" s="10">
        <v>51</v>
      </c>
      <c r="D32171" s="1" t="s">
        <v>38</v>
      </c>
      <c r="E32171" s="1" t="s">
        <v>130</v>
      </c>
      <c r="F32171" s="1" t="s">
        <v>29</v>
      </c>
      <c r="G32171" s="2">
        <v>44237</v>
      </c>
      <c r="H32171" s="1" t="s">
        <v>74739</v>
      </c>
      <c r="I32171" s="1" t="s">
        <v>86589</v>
      </c>
      <c r="J32171" s="1" t="s">
        <v>32</v>
      </c>
      <c r="K32171">
        <v>28933.587138277901</v>
      </c>
      <c r="L32171">
        <v>373</v>
      </c>
      <c r="M32171" s="1" t="s">
        <v>50</v>
      </c>
      <c r="N32171" s="2">
        <v>44260</v>
      </c>
      <c r="O32171" s="1" t="s">
        <v>43</v>
      </c>
      <c r="P32171" s="1" t="s">
        <v>51</v>
      </c>
      <c r="Q32171">
        <v>23</v>
      </c>
      <c r="R32171" s="1" t="s">
        <v>36</v>
      </c>
    </row>
    <row r="32172" spans="1:18" ht="13.8" x14ac:dyDescent="0.25">
      <c r="A32172" s="1" t="s">
        <v>86590</v>
      </c>
      <c r="B32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72" s="10">
        <v>71</v>
      </c>
      <c r="D32172" s="1" t="s">
        <v>17</v>
      </c>
      <c r="E32172" s="1" t="s">
        <v>53</v>
      </c>
      <c r="F32172" s="1" t="s">
        <v>59</v>
      </c>
      <c r="G32172" s="2">
        <v>44205</v>
      </c>
      <c r="H32172" s="1" t="s">
        <v>86591</v>
      </c>
      <c r="I32172" s="1" t="s">
        <v>86592</v>
      </c>
      <c r="J32172" s="1" t="s">
        <v>62</v>
      </c>
      <c r="K32172">
        <v>19995.199320641022</v>
      </c>
      <c r="L32172">
        <v>251</v>
      </c>
      <c r="M32172" s="1" t="s">
        <v>33</v>
      </c>
      <c r="N32172" s="2">
        <v>44229</v>
      </c>
      <c r="O32172" s="1" t="s">
        <v>43</v>
      </c>
      <c r="P32172" s="1" t="s">
        <v>25</v>
      </c>
      <c r="Q32172">
        <v>24</v>
      </c>
      <c r="R32172" s="1" t="s">
        <v>44</v>
      </c>
    </row>
    <row r="32173" spans="1:18" ht="13.8" x14ac:dyDescent="0.25">
      <c r="A32173" s="1" t="s">
        <v>86593</v>
      </c>
      <c r="B32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73" s="10">
        <v>56</v>
      </c>
      <c r="D32173" s="1" t="s">
        <v>17</v>
      </c>
      <c r="E32173" s="1" t="s">
        <v>46</v>
      </c>
      <c r="F32173" s="1" t="s">
        <v>81</v>
      </c>
      <c r="G32173" s="2">
        <v>45380</v>
      </c>
      <c r="H32173" s="1" t="s">
        <v>86594</v>
      </c>
      <c r="I32173" s="1" t="s">
        <v>2811</v>
      </c>
      <c r="J32173" s="1" t="s">
        <v>42</v>
      </c>
      <c r="K32173">
        <v>34131.2205417117</v>
      </c>
      <c r="L32173">
        <v>109</v>
      </c>
      <c r="M32173" s="1" t="s">
        <v>33</v>
      </c>
      <c r="N32173" s="2">
        <v>45410</v>
      </c>
      <c r="O32173" s="1" t="s">
        <v>24</v>
      </c>
      <c r="P32173" s="1" t="s">
        <v>35</v>
      </c>
      <c r="Q32173">
        <v>30</v>
      </c>
      <c r="R32173" s="1" t="s">
        <v>36</v>
      </c>
    </row>
    <row r="32174" spans="1:18" ht="13.8" x14ac:dyDescent="0.25">
      <c r="A32174" s="1" t="s">
        <v>86595</v>
      </c>
      <c r="B32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74" s="10">
        <v>27</v>
      </c>
      <c r="D32174" s="1" t="s">
        <v>17</v>
      </c>
      <c r="E32174" s="1" t="s">
        <v>18</v>
      </c>
      <c r="F32174" s="1" t="s">
        <v>81</v>
      </c>
      <c r="G32174" s="2">
        <v>43777</v>
      </c>
      <c r="H32174" s="1" t="s">
        <v>83974</v>
      </c>
      <c r="I32174" s="1" t="s">
        <v>86596</v>
      </c>
      <c r="J32174" s="1" t="s">
        <v>70</v>
      </c>
      <c r="K32174">
        <v>43583.889873752632</v>
      </c>
      <c r="L32174">
        <v>380</v>
      </c>
      <c r="M32174" s="1" t="s">
        <v>23</v>
      </c>
      <c r="N32174" s="2">
        <v>43800</v>
      </c>
      <c r="O32174" s="1" t="s">
        <v>34</v>
      </c>
      <c r="P32174" s="1" t="s">
        <v>25</v>
      </c>
      <c r="Q32174">
        <v>23</v>
      </c>
      <c r="R32174" s="1" t="s">
        <v>26</v>
      </c>
    </row>
    <row r="32175" spans="1:18" ht="13.8" x14ac:dyDescent="0.25">
      <c r="A32175" s="1" t="s">
        <v>86597</v>
      </c>
      <c r="B32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175" s="10">
        <v>19</v>
      </c>
      <c r="D32175" s="1" t="s">
        <v>17</v>
      </c>
      <c r="E32175" s="1" t="s">
        <v>53</v>
      </c>
      <c r="F32175" s="1" t="s">
        <v>59</v>
      </c>
      <c r="G32175" s="2">
        <v>43865</v>
      </c>
      <c r="H32175" s="1" t="s">
        <v>86598</v>
      </c>
      <c r="I32175" s="1" t="s">
        <v>86599</v>
      </c>
      <c r="J32175" s="1" t="s">
        <v>22</v>
      </c>
      <c r="K32175">
        <v>12060.21760114401</v>
      </c>
      <c r="L32175">
        <v>117</v>
      </c>
      <c r="M32175" s="1" t="s">
        <v>50</v>
      </c>
      <c r="N32175" s="2">
        <v>43891</v>
      </c>
      <c r="O32175" s="1" t="s">
        <v>56</v>
      </c>
      <c r="P32175" s="1" t="s">
        <v>35</v>
      </c>
      <c r="Q32175">
        <v>26</v>
      </c>
      <c r="R32175" s="1" t="s">
        <v>26</v>
      </c>
    </row>
    <row r="32176" spans="1:18" ht="13.8" x14ac:dyDescent="0.25">
      <c r="A32176" s="1" t="s">
        <v>86600</v>
      </c>
      <c r="B32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76" s="10">
        <v>20</v>
      </c>
      <c r="D32176" s="1" t="s">
        <v>38</v>
      </c>
      <c r="E32176" s="1" t="s">
        <v>130</v>
      </c>
      <c r="F32176" s="1" t="s">
        <v>19</v>
      </c>
      <c r="G32176" s="2">
        <v>43989</v>
      </c>
      <c r="H32176" s="1" t="s">
        <v>86601</v>
      </c>
      <c r="I32176" s="1" t="s">
        <v>86602</v>
      </c>
      <c r="J32176" s="1" t="s">
        <v>32</v>
      </c>
      <c r="K32176">
        <v>47545.924368702392</v>
      </c>
      <c r="L32176">
        <v>349</v>
      </c>
      <c r="M32176" s="1" t="s">
        <v>33</v>
      </c>
      <c r="N32176" s="2">
        <v>44018</v>
      </c>
      <c r="O32176" s="1" t="s">
        <v>84</v>
      </c>
      <c r="P32176" s="1" t="s">
        <v>25</v>
      </c>
      <c r="Q32176">
        <v>29</v>
      </c>
      <c r="R32176" s="1" t="s">
        <v>26</v>
      </c>
    </row>
    <row r="32177" spans="1:18" ht="13.8" x14ac:dyDescent="0.25">
      <c r="A32177" s="1" t="s">
        <v>86603</v>
      </c>
      <c r="B32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77" s="10">
        <v>72</v>
      </c>
      <c r="D32177" s="1" t="s">
        <v>38</v>
      </c>
      <c r="E32177" s="1" t="s">
        <v>28</v>
      </c>
      <c r="F32177" s="1" t="s">
        <v>47</v>
      </c>
      <c r="G32177" s="2">
        <v>44272</v>
      </c>
      <c r="H32177" s="1" t="s">
        <v>29988</v>
      </c>
      <c r="I32177" s="1" t="s">
        <v>86604</v>
      </c>
      <c r="J32177" s="1" t="s">
        <v>62</v>
      </c>
      <c r="K32177">
        <v>4593.2309039721576</v>
      </c>
      <c r="L32177">
        <v>315</v>
      </c>
      <c r="M32177" s="1" t="s">
        <v>33</v>
      </c>
      <c r="N32177" s="2">
        <v>44296</v>
      </c>
      <c r="O32177" s="1" t="s">
        <v>84</v>
      </c>
      <c r="P32177" s="1" t="s">
        <v>25</v>
      </c>
      <c r="Q32177">
        <v>24</v>
      </c>
      <c r="R32177" s="1" t="s">
        <v>44</v>
      </c>
    </row>
    <row r="32178" spans="1:18" ht="13.8" x14ac:dyDescent="0.25">
      <c r="A32178" s="1" t="s">
        <v>86605</v>
      </c>
      <c r="B32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78" s="10">
        <v>83</v>
      </c>
      <c r="D32178" s="1" t="s">
        <v>17</v>
      </c>
      <c r="E32178" s="1" t="s">
        <v>108</v>
      </c>
      <c r="F32178" s="1" t="s">
        <v>98</v>
      </c>
      <c r="G32178" s="2">
        <v>44674</v>
      </c>
      <c r="H32178" s="1" t="s">
        <v>86606</v>
      </c>
      <c r="I32178" s="1" t="s">
        <v>26643</v>
      </c>
      <c r="J32178" s="1" t="s">
        <v>32</v>
      </c>
      <c r="K32178">
        <v>11220.96199859618</v>
      </c>
      <c r="L32178">
        <v>155</v>
      </c>
      <c r="M32178" s="1" t="s">
        <v>33</v>
      </c>
      <c r="N32178" s="2">
        <v>44701</v>
      </c>
      <c r="O32178" s="1" t="s">
        <v>24</v>
      </c>
      <c r="P32178" s="1" t="s">
        <v>51</v>
      </c>
      <c r="Q32178">
        <v>27</v>
      </c>
      <c r="R32178" s="1" t="s">
        <v>44</v>
      </c>
    </row>
    <row r="32179" spans="1:18" ht="13.8" x14ac:dyDescent="0.25">
      <c r="A32179" s="1" t="s">
        <v>86607</v>
      </c>
      <c r="B32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79" s="10">
        <v>73</v>
      </c>
      <c r="D32179" s="1" t="s">
        <v>17</v>
      </c>
      <c r="E32179" s="1" t="s">
        <v>18</v>
      </c>
      <c r="F32179" s="1" t="s">
        <v>29</v>
      </c>
      <c r="G32179" s="2">
        <v>45082</v>
      </c>
      <c r="H32179" s="1" t="s">
        <v>86608</v>
      </c>
      <c r="I32179" s="1" t="s">
        <v>9733</v>
      </c>
      <c r="J32179" s="1" t="s">
        <v>22</v>
      </c>
      <c r="K32179">
        <v>45266.966396695621</v>
      </c>
      <c r="L32179">
        <v>433</v>
      </c>
      <c r="M32179" s="1" t="s">
        <v>50</v>
      </c>
      <c r="N32179" s="2">
        <v>45097</v>
      </c>
      <c r="O32179" s="1" t="s">
        <v>56</v>
      </c>
      <c r="P32179" s="1" t="s">
        <v>25</v>
      </c>
      <c r="Q32179">
        <v>15</v>
      </c>
      <c r="R32179" s="1" t="s">
        <v>44</v>
      </c>
    </row>
    <row r="32180" spans="1:18" ht="13.8" x14ac:dyDescent="0.25">
      <c r="A32180" s="1" t="s">
        <v>86609</v>
      </c>
      <c r="B32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80" s="10">
        <v>25</v>
      </c>
      <c r="D32180" s="1" t="s">
        <v>38</v>
      </c>
      <c r="E32180" s="1" t="s">
        <v>18</v>
      </c>
      <c r="F32180" s="1" t="s">
        <v>98</v>
      </c>
      <c r="G32180" s="2">
        <v>43793</v>
      </c>
      <c r="H32180" s="1" t="s">
        <v>21881</v>
      </c>
      <c r="I32180" s="1" t="s">
        <v>86610</v>
      </c>
      <c r="J32180" s="1" t="s">
        <v>62</v>
      </c>
      <c r="K32180">
        <v>45306.32343971778</v>
      </c>
      <c r="L32180">
        <v>204</v>
      </c>
      <c r="M32180" s="1" t="s">
        <v>50</v>
      </c>
      <c r="N32180" s="2">
        <v>43811</v>
      </c>
      <c r="O32180" s="1" t="s">
        <v>84</v>
      </c>
      <c r="P32180" s="1" t="s">
        <v>35</v>
      </c>
      <c r="Q32180">
        <v>18</v>
      </c>
      <c r="R32180" s="1" t="s">
        <v>26</v>
      </c>
    </row>
    <row r="32181" spans="1:18" ht="13.8" x14ac:dyDescent="0.25">
      <c r="A32181" s="1" t="s">
        <v>86611</v>
      </c>
      <c r="B32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81" s="10">
        <v>29</v>
      </c>
      <c r="D32181" s="1" t="s">
        <v>17</v>
      </c>
      <c r="E32181" s="1" t="s">
        <v>28</v>
      </c>
      <c r="F32181" s="1" t="s">
        <v>81</v>
      </c>
      <c r="G32181" s="2">
        <v>44158</v>
      </c>
      <c r="H32181" s="1" t="s">
        <v>73788</v>
      </c>
      <c r="I32181" s="1" t="s">
        <v>463</v>
      </c>
      <c r="J32181" s="1" t="s">
        <v>62</v>
      </c>
      <c r="K32181">
        <v>31930.467192794214</v>
      </c>
      <c r="L32181">
        <v>103</v>
      </c>
      <c r="M32181" s="1" t="s">
        <v>33</v>
      </c>
      <c r="N32181" s="2">
        <v>44186</v>
      </c>
      <c r="O32181" s="1" t="s">
        <v>84</v>
      </c>
      <c r="P32181" s="1" t="s">
        <v>51</v>
      </c>
      <c r="Q32181">
        <v>28</v>
      </c>
      <c r="R32181" s="1" t="s">
        <v>26</v>
      </c>
    </row>
    <row r="32182" spans="1:18" ht="13.8" x14ac:dyDescent="0.25">
      <c r="A32182" s="1" t="s">
        <v>86612</v>
      </c>
      <c r="B32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82" s="10">
        <v>79</v>
      </c>
      <c r="D32182" s="1" t="s">
        <v>17</v>
      </c>
      <c r="E32182" s="1" t="s">
        <v>53</v>
      </c>
      <c r="F32182" s="1" t="s">
        <v>59</v>
      </c>
      <c r="G32182" s="2">
        <v>43632</v>
      </c>
      <c r="H32182" s="1" t="s">
        <v>86613</v>
      </c>
      <c r="I32182" s="1" t="s">
        <v>83487</v>
      </c>
      <c r="J32182" s="1" t="s">
        <v>22</v>
      </c>
      <c r="K32182">
        <v>43803.729647813845</v>
      </c>
      <c r="L32182">
        <v>214</v>
      </c>
      <c r="M32182" s="1" t="s">
        <v>50</v>
      </c>
      <c r="N32182" s="2">
        <v>43658</v>
      </c>
      <c r="O32182" s="1" t="s">
        <v>56</v>
      </c>
      <c r="P32182" s="1" t="s">
        <v>35</v>
      </c>
      <c r="Q32182">
        <v>26</v>
      </c>
      <c r="R32182" s="1" t="s">
        <v>44</v>
      </c>
    </row>
    <row r="32183" spans="1:18" ht="13.8" x14ac:dyDescent="0.25">
      <c r="A32183" s="1" t="s">
        <v>86614</v>
      </c>
      <c r="B32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183" s="10">
        <v>18</v>
      </c>
      <c r="D32183" s="1" t="s">
        <v>38</v>
      </c>
      <c r="E32183" s="1" t="s">
        <v>130</v>
      </c>
      <c r="F32183" s="1" t="s">
        <v>29</v>
      </c>
      <c r="G32183" s="2">
        <v>44215</v>
      </c>
      <c r="H32183" s="1" t="s">
        <v>86615</v>
      </c>
      <c r="I32183" s="1" t="s">
        <v>86616</v>
      </c>
      <c r="J32183" s="1" t="s">
        <v>62</v>
      </c>
      <c r="K32183">
        <v>31189.371716221653</v>
      </c>
      <c r="L32183">
        <v>248</v>
      </c>
      <c r="M32183" s="1" t="s">
        <v>33</v>
      </c>
      <c r="N32183" s="2">
        <v>44218</v>
      </c>
      <c r="O32183" s="1" t="s">
        <v>56</v>
      </c>
      <c r="P32183" s="1" t="s">
        <v>25</v>
      </c>
      <c r="Q32183">
        <v>3</v>
      </c>
      <c r="R32183" s="1" t="s">
        <v>241</v>
      </c>
    </row>
    <row r="32184" spans="1:18" ht="13.8" x14ac:dyDescent="0.25">
      <c r="A32184" s="1" t="s">
        <v>86617</v>
      </c>
      <c r="B32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84" s="10">
        <v>44</v>
      </c>
      <c r="D32184" s="1" t="s">
        <v>17</v>
      </c>
      <c r="E32184" s="1" t="s">
        <v>28</v>
      </c>
      <c r="F32184" s="1" t="s">
        <v>29</v>
      </c>
      <c r="G32184" s="2">
        <v>45068</v>
      </c>
      <c r="H32184" s="1" t="s">
        <v>86618</v>
      </c>
      <c r="I32184" s="1" t="s">
        <v>86619</v>
      </c>
      <c r="J32184" s="1" t="s">
        <v>62</v>
      </c>
      <c r="K32184">
        <v>39817.45073051245</v>
      </c>
      <c r="L32184">
        <v>351</v>
      </c>
      <c r="M32184" s="1" t="s">
        <v>23</v>
      </c>
      <c r="N32184" s="2">
        <v>45098</v>
      </c>
      <c r="O32184" s="1" t="s">
        <v>34</v>
      </c>
      <c r="P32184" s="1" t="s">
        <v>51</v>
      </c>
      <c r="Q32184">
        <v>30</v>
      </c>
      <c r="R32184" s="1" t="s">
        <v>57</v>
      </c>
    </row>
    <row r="32185" spans="1:18" ht="13.8" x14ac:dyDescent="0.25">
      <c r="A32185" s="1" t="s">
        <v>86620</v>
      </c>
      <c r="B32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85" s="10">
        <v>61</v>
      </c>
      <c r="D32185" s="1" t="s">
        <v>38</v>
      </c>
      <c r="E32185" s="1" t="s">
        <v>53</v>
      </c>
      <c r="F32185" s="1" t="s">
        <v>19</v>
      </c>
      <c r="G32185" s="2">
        <v>44046</v>
      </c>
      <c r="H32185" s="1" t="s">
        <v>73960</v>
      </c>
      <c r="I32185" s="1" t="s">
        <v>39520</v>
      </c>
      <c r="J32185" s="1" t="s">
        <v>62</v>
      </c>
      <c r="K32185">
        <v>36841.283471282921</v>
      </c>
      <c r="L32185">
        <v>394</v>
      </c>
      <c r="M32185" s="1" t="s">
        <v>33</v>
      </c>
      <c r="N32185" s="2">
        <v>44069</v>
      </c>
      <c r="O32185" s="1" t="s">
        <v>84</v>
      </c>
      <c r="P32185" s="1" t="s">
        <v>35</v>
      </c>
      <c r="Q32185">
        <v>23</v>
      </c>
      <c r="R32185" s="1" t="s">
        <v>36</v>
      </c>
    </row>
    <row r="32186" spans="1:18" ht="13.8" x14ac:dyDescent="0.25">
      <c r="A32186" s="1" t="s">
        <v>86621</v>
      </c>
      <c r="B32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86" s="10">
        <v>65</v>
      </c>
      <c r="D32186" s="1" t="s">
        <v>38</v>
      </c>
      <c r="E32186" s="1" t="s">
        <v>130</v>
      </c>
      <c r="F32186" s="1" t="s">
        <v>98</v>
      </c>
      <c r="G32186" s="2">
        <v>43698</v>
      </c>
      <c r="H32186" s="1" t="s">
        <v>86622</v>
      </c>
      <c r="I32186" s="1" t="s">
        <v>86623</v>
      </c>
      <c r="J32186" s="1" t="s">
        <v>32</v>
      </c>
      <c r="K32186">
        <v>2542.902709845057</v>
      </c>
      <c r="L32186">
        <v>335</v>
      </c>
      <c r="M32186" s="1" t="s">
        <v>50</v>
      </c>
      <c r="N32186" s="2">
        <v>43718</v>
      </c>
      <c r="O32186" s="1" t="s">
        <v>56</v>
      </c>
      <c r="P32186" s="1" t="s">
        <v>51</v>
      </c>
      <c r="Q32186">
        <v>20</v>
      </c>
      <c r="R32186" s="1" t="s">
        <v>36</v>
      </c>
    </row>
    <row r="32187" spans="1:18" ht="13.8" x14ac:dyDescent="0.25">
      <c r="A32187" s="1" t="s">
        <v>86624</v>
      </c>
      <c r="B32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87" s="10">
        <v>29</v>
      </c>
      <c r="D32187" s="1" t="s">
        <v>38</v>
      </c>
      <c r="E32187" s="1" t="s">
        <v>64</v>
      </c>
      <c r="F32187" s="1" t="s">
        <v>59</v>
      </c>
      <c r="G32187" s="2">
        <v>43722</v>
      </c>
      <c r="H32187" s="1" t="s">
        <v>86625</v>
      </c>
      <c r="I32187" s="1" t="s">
        <v>86626</v>
      </c>
      <c r="J32187" s="1" t="s">
        <v>22</v>
      </c>
      <c r="K32187">
        <v>50676.223081371747</v>
      </c>
      <c r="L32187">
        <v>152</v>
      </c>
      <c r="M32187" s="1" t="s">
        <v>33</v>
      </c>
      <c r="N32187" s="2">
        <v>43734</v>
      </c>
      <c r="O32187" s="1" t="s">
        <v>84</v>
      </c>
      <c r="P32187" s="1" t="s">
        <v>25</v>
      </c>
      <c r="Q32187">
        <v>12</v>
      </c>
      <c r="R32187" s="1" t="s">
        <v>26</v>
      </c>
    </row>
    <row r="32188" spans="1:18" ht="13.8" x14ac:dyDescent="0.25">
      <c r="A32188" s="1" t="s">
        <v>86627</v>
      </c>
      <c r="B32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88" s="10">
        <v>53</v>
      </c>
      <c r="D32188" s="1" t="s">
        <v>17</v>
      </c>
      <c r="E32188" s="1" t="s">
        <v>39</v>
      </c>
      <c r="F32188" s="1" t="s">
        <v>98</v>
      </c>
      <c r="G32188" s="2">
        <v>45070</v>
      </c>
      <c r="H32188" s="1" t="s">
        <v>86628</v>
      </c>
      <c r="I32188" s="1" t="s">
        <v>86629</v>
      </c>
      <c r="J32188" s="1" t="s">
        <v>22</v>
      </c>
      <c r="K32188">
        <v>45292.75651798246</v>
      </c>
      <c r="L32188">
        <v>273</v>
      </c>
      <c r="M32188" s="1" t="s">
        <v>50</v>
      </c>
      <c r="N32188" s="2">
        <v>45075</v>
      </c>
      <c r="O32188" s="1" t="s">
        <v>84</v>
      </c>
      <c r="P32188" s="1" t="s">
        <v>51</v>
      </c>
      <c r="Q32188">
        <v>5</v>
      </c>
      <c r="R32188" s="1" t="s">
        <v>36</v>
      </c>
    </row>
    <row r="32189" spans="1:18" ht="13.8" x14ac:dyDescent="0.25">
      <c r="A32189" s="1" t="s">
        <v>86630</v>
      </c>
      <c r="B32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89" s="10">
        <v>31</v>
      </c>
      <c r="D32189" s="1" t="s">
        <v>17</v>
      </c>
      <c r="E32189" s="1" t="s">
        <v>18</v>
      </c>
      <c r="F32189" s="1" t="s">
        <v>81</v>
      </c>
      <c r="G32189" s="2">
        <v>44274</v>
      </c>
      <c r="H32189" s="1" t="s">
        <v>86631</v>
      </c>
      <c r="I32189" s="1" t="s">
        <v>7461</v>
      </c>
      <c r="J32189" s="1" t="s">
        <v>22</v>
      </c>
      <c r="K32189">
        <v>48932.871659253768</v>
      </c>
      <c r="L32189">
        <v>465</v>
      </c>
      <c r="M32189" s="1" t="s">
        <v>50</v>
      </c>
      <c r="N32189" s="2">
        <v>44276</v>
      </c>
      <c r="O32189" s="1" t="s">
        <v>84</v>
      </c>
      <c r="P32189" s="1" t="s">
        <v>51</v>
      </c>
      <c r="Q32189">
        <v>2</v>
      </c>
      <c r="R32189" s="1" t="s">
        <v>26</v>
      </c>
    </row>
    <row r="32190" spans="1:18" ht="13.8" x14ac:dyDescent="0.25">
      <c r="A32190" s="1" t="s">
        <v>86632</v>
      </c>
      <c r="B32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90" s="10">
        <v>32</v>
      </c>
      <c r="D32190" s="1" t="s">
        <v>38</v>
      </c>
      <c r="E32190" s="1" t="s">
        <v>64</v>
      </c>
      <c r="F32190" s="1" t="s">
        <v>47</v>
      </c>
      <c r="G32190" s="2">
        <v>44658</v>
      </c>
      <c r="H32190" s="1" t="s">
        <v>37774</v>
      </c>
      <c r="I32190" s="1" t="s">
        <v>86633</v>
      </c>
      <c r="J32190" s="1" t="s">
        <v>32</v>
      </c>
      <c r="K32190">
        <v>43196.496645523657</v>
      </c>
      <c r="L32190">
        <v>358</v>
      </c>
      <c r="M32190" s="1" t="s">
        <v>33</v>
      </c>
      <c r="N32190" s="2">
        <v>44660</v>
      </c>
      <c r="O32190" s="1" t="s">
        <v>56</v>
      </c>
      <c r="P32190" s="1" t="s">
        <v>25</v>
      </c>
      <c r="Q32190">
        <v>2</v>
      </c>
      <c r="R32190" s="1" t="s">
        <v>26</v>
      </c>
    </row>
    <row r="32191" spans="1:18" ht="13.8" x14ac:dyDescent="0.25">
      <c r="A32191" s="1" t="s">
        <v>86634</v>
      </c>
      <c r="B32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91" s="10">
        <v>41</v>
      </c>
      <c r="D32191" s="1" t="s">
        <v>17</v>
      </c>
      <c r="E32191" s="1" t="s">
        <v>46</v>
      </c>
      <c r="F32191" s="1" t="s">
        <v>47</v>
      </c>
      <c r="G32191" s="2">
        <v>43668</v>
      </c>
      <c r="H32191" s="1" t="s">
        <v>86635</v>
      </c>
      <c r="I32191" s="1" t="s">
        <v>48512</v>
      </c>
      <c r="J32191" s="1" t="s">
        <v>42</v>
      </c>
      <c r="K32191">
        <v>28939.204919144267</v>
      </c>
      <c r="L32191">
        <v>485</v>
      </c>
      <c r="M32191" s="1" t="s">
        <v>23</v>
      </c>
      <c r="N32191" s="2">
        <v>43697</v>
      </c>
      <c r="O32191" s="1" t="s">
        <v>56</v>
      </c>
      <c r="P32191" s="1" t="s">
        <v>51</v>
      </c>
      <c r="Q32191">
        <v>29</v>
      </c>
      <c r="R32191" s="1" t="s">
        <v>57</v>
      </c>
    </row>
    <row r="32192" spans="1:18" ht="13.8" x14ac:dyDescent="0.25">
      <c r="A32192" s="1" t="s">
        <v>86636</v>
      </c>
      <c r="B32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92" s="10">
        <v>60</v>
      </c>
      <c r="D32192" s="1" t="s">
        <v>17</v>
      </c>
      <c r="E32192" s="1" t="s">
        <v>53</v>
      </c>
      <c r="F32192" s="1" t="s">
        <v>59</v>
      </c>
      <c r="G32192" s="2">
        <v>44730</v>
      </c>
      <c r="H32192" s="1" t="s">
        <v>86637</v>
      </c>
      <c r="I32192" s="1" t="s">
        <v>86638</v>
      </c>
      <c r="J32192" s="1" t="s">
        <v>32</v>
      </c>
      <c r="K32192">
        <v>36063.723605576459</v>
      </c>
      <c r="L32192">
        <v>308</v>
      </c>
      <c r="M32192" s="1" t="s">
        <v>23</v>
      </c>
      <c r="N32192" s="2">
        <v>44748</v>
      </c>
      <c r="O32192" s="1" t="s">
        <v>24</v>
      </c>
      <c r="P32192" s="1" t="s">
        <v>51</v>
      </c>
      <c r="Q32192">
        <v>18</v>
      </c>
      <c r="R32192" s="1" t="s">
        <v>36</v>
      </c>
    </row>
    <row r="32193" spans="1:18" ht="13.8" x14ac:dyDescent="0.25">
      <c r="A32193" s="1" t="s">
        <v>86639</v>
      </c>
      <c r="B32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93" s="10">
        <v>76</v>
      </c>
      <c r="D32193" s="1" t="s">
        <v>38</v>
      </c>
      <c r="E32193" s="1" t="s">
        <v>53</v>
      </c>
      <c r="F32193" s="1" t="s">
        <v>59</v>
      </c>
      <c r="G32193" s="2">
        <v>44769</v>
      </c>
      <c r="H32193" s="1" t="s">
        <v>86640</v>
      </c>
      <c r="I32193" s="1" t="s">
        <v>24266</v>
      </c>
      <c r="J32193" s="1" t="s">
        <v>70</v>
      </c>
      <c r="K32193">
        <v>19429.647423306331</v>
      </c>
      <c r="L32193">
        <v>259</v>
      </c>
      <c r="M32193" s="1" t="s">
        <v>50</v>
      </c>
      <c r="N32193" s="2">
        <v>44779</v>
      </c>
      <c r="O32193" s="1" t="s">
        <v>34</v>
      </c>
      <c r="P32193" s="1" t="s">
        <v>25</v>
      </c>
      <c r="Q32193">
        <v>10</v>
      </c>
      <c r="R32193" s="1" t="s">
        <v>44</v>
      </c>
    </row>
    <row r="32194" spans="1:18" ht="13.8" x14ac:dyDescent="0.25">
      <c r="A32194" s="1" t="s">
        <v>86641</v>
      </c>
      <c r="B32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94" s="10">
        <v>35</v>
      </c>
      <c r="D32194" s="1" t="s">
        <v>17</v>
      </c>
      <c r="E32194" s="1" t="s">
        <v>108</v>
      </c>
      <c r="F32194" s="1" t="s">
        <v>59</v>
      </c>
      <c r="G32194" s="2">
        <v>44673</v>
      </c>
      <c r="H32194" s="1" t="s">
        <v>73747</v>
      </c>
      <c r="I32194" s="1" t="s">
        <v>86642</v>
      </c>
      <c r="J32194" s="1" t="s">
        <v>70</v>
      </c>
      <c r="K32194">
        <v>2334.9174846649707</v>
      </c>
      <c r="L32194">
        <v>494</v>
      </c>
      <c r="M32194" s="1" t="s">
        <v>33</v>
      </c>
      <c r="N32194" s="2">
        <v>44698</v>
      </c>
      <c r="O32194" s="1" t="s">
        <v>24</v>
      </c>
      <c r="P32194" s="1" t="s">
        <v>35</v>
      </c>
      <c r="Q32194">
        <v>25</v>
      </c>
      <c r="R32194" s="1" t="s">
        <v>26</v>
      </c>
    </row>
    <row r="32195" spans="1:18" ht="13.8" x14ac:dyDescent="0.25">
      <c r="A32195" s="1" t="s">
        <v>86643</v>
      </c>
      <c r="B32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95" s="10">
        <v>32</v>
      </c>
      <c r="D32195" s="1" t="s">
        <v>38</v>
      </c>
      <c r="E32195" s="1" t="s">
        <v>64</v>
      </c>
      <c r="F32195" s="1" t="s">
        <v>19</v>
      </c>
      <c r="G32195" s="2">
        <v>43741</v>
      </c>
      <c r="H32195" s="1" t="s">
        <v>86644</v>
      </c>
      <c r="I32195" s="1" t="s">
        <v>86645</v>
      </c>
      <c r="J32195" s="1" t="s">
        <v>42</v>
      </c>
      <c r="K32195">
        <v>6163.1546754316187</v>
      </c>
      <c r="L32195">
        <v>357</v>
      </c>
      <c r="M32195" s="1" t="s">
        <v>50</v>
      </c>
      <c r="N32195" s="2">
        <v>43764</v>
      </c>
      <c r="O32195" s="1" t="s">
        <v>24</v>
      </c>
      <c r="P32195" s="1" t="s">
        <v>25</v>
      </c>
      <c r="Q32195">
        <v>23</v>
      </c>
      <c r="R32195" s="1" t="s">
        <v>26</v>
      </c>
    </row>
    <row r="32196" spans="1:18" ht="13.8" x14ac:dyDescent="0.25">
      <c r="A32196" s="1" t="s">
        <v>86646</v>
      </c>
      <c r="B32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96" s="10">
        <v>55</v>
      </c>
      <c r="D32196" s="1" t="s">
        <v>17</v>
      </c>
      <c r="E32196" s="1" t="s">
        <v>46</v>
      </c>
      <c r="F32196" s="1" t="s">
        <v>19</v>
      </c>
      <c r="G32196" s="2">
        <v>45035</v>
      </c>
      <c r="H32196" s="1" t="s">
        <v>86647</v>
      </c>
      <c r="I32196" s="1" t="s">
        <v>86648</v>
      </c>
      <c r="J32196" s="1" t="s">
        <v>70</v>
      </c>
      <c r="K32196">
        <v>37116.391094786683</v>
      </c>
      <c r="L32196">
        <v>352</v>
      </c>
      <c r="M32196" s="1" t="s">
        <v>23</v>
      </c>
      <c r="N32196" s="2">
        <v>45052</v>
      </c>
      <c r="O32196" s="1" t="s">
        <v>84</v>
      </c>
      <c r="P32196" s="1" t="s">
        <v>35</v>
      </c>
      <c r="Q32196">
        <v>17</v>
      </c>
      <c r="R32196" s="1" t="s">
        <v>36</v>
      </c>
    </row>
    <row r="32197" spans="1:18" ht="13.8" x14ac:dyDescent="0.25">
      <c r="A32197" s="1" t="s">
        <v>86649</v>
      </c>
      <c r="B32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97" s="10">
        <v>83</v>
      </c>
      <c r="D32197" s="1" t="s">
        <v>17</v>
      </c>
      <c r="E32197" s="1" t="s">
        <v>64</v>
      </c>
      <c r="F32197" s="1" t="s">
        <v>19</v>
      </c>
      <c r="G32197" s="2">
        <v>44786</v>
      </c>
      <c r="H32197" s="1" t="s">
        <v>86650</v>
      </c>
      <c r="I32197" s="1" t="s">
        <v>86651</v>
      </c>
      <c r="J32197" s="1" t="s">
        <v>32</v>
      </c>
      <c r="K32197">
        <v>35787.479142615135</v>
      </c>
      <c r="L32197">
        <v>140</v>
      </c>
      <c r="M32197" s="1" t="s">
        <v>23</v>
      </c>
      <c r="N32197" s="2">
        <v>44816</v>
      </c>
      <c r="O32197" s="1" t="s">
        <v>34</v>
      </c>
      <c r="P32197" s="1" t="s">
        <v>25</v>
      </c>
      <c r="Q32197">
        <v>30</v>
      </c>
      <c r="R32197" s="1" t="s">
        <v>44</v>
      </c>
    </row>
    <row r="32198" spans="1:18" ht="13.8" x14ac:dyDescent="0.25">
      <c r="A32198" s="1" t="s">
        <v>86652</v>
      </c>
      <c r="B32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198" s="10">
        <v>45</v>
      </c>
      <c r="D32198" s="1" t="s">
        <v>38</v>
      </c>
      <c r="E32198" s="1" t="s">
        <v>64</v>
      </c>
      <c r="F32198" s="1" t="s">
        <v>19</v>
      </c>
      <c r="G32198" s="2">
        <v>43741</v>
      </c>
      <c r="H32198" s="1" t="s">
        <v>86653</v>
      </c>
      <c r="I32198" s="1" t="s">
        <v>86654</v>
      </c>
      <c r="J32198" s="1" t="s">
        <v>70</v>
      </c>
      <c r="K32198">
        <v>7284.5872900821323</v>
      </c>
      <c r="L32198">
        <v>322</v>
      </c>
      <c r="M32198" s="1" t="s">
        <v>33</v>
      </c>
      <c r="N32198" s="2">
        <v>43747</v>
      </c>
      <c r="O32198" s="1" t="s">
        <v>43</v>
      </c>
      <c r="P32198" s="1" t="s">
        <v>51</v>
      </c>
      <c r="Q32198">
        <v>6</v>
      </c>
      <c r="R32198" s="1" t="s">
        <v>57</v>
      </c>
    </row>
    <row r="32199" spans="1:18" ht="13.8" x14ac:dyDescent="0.25">
      <c r="A32199" s="1" t="s">
        <v>86655</v>
      </c>
      <c r="B32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99" s="10">
        <v>21</v>
      </c>
      <c r="D32199" s="1" t="s">
        <v>17</v>
      </c>
      <c r="E32199" s="1" t="s">
        <v>53</v>
      </c>
      <c r="F32199" s="1" t="s">
        <v>98</v>
      </c>
      <c r="G32199" s="2">
        <v>44011</v>
      </c>
      <c r="H32199" s="1" t="s">
        <v>86656</v>
      </c>
      <c r="I32199" s="1" t="s">
        <v>86657</v>
      </c>
      <c r="J32199" s="1" t="s">
        <v>70</v>
      </c>
      <c r="K32199">
        <v>25364.892302715863</v>
      </c>
      <c r="L32199">
        <v>499</v>
      </c>
      <c r="M32199" s="1" t="s">
        <v>33</v>
      </c>
      <c r="N32199" s="2">
        <v>44034</v>
      </c>
      <c r="O32199" s="1" t="s">
        <v>34</v>
      </c>
      <c r="P32199" s="1" t="s">
        <v>51</v>
      </c>
      <c r="Q32199">
        <v>23</v>
      </c>
      <c r="R32199" s="1" t="s">
        <v>26</v>
      </c>
    </row>
    <row r="32200" spans="1:18" ht="13.8" x14ac:dyDescent="0.25">
      <c r="A32200" s="1" t="s">
        <v>86658</v>
      </c>
      <c r="B32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00" s="10">
        <v>62</v>
      </c>
      <c r="D32200" s="1" t="s">
        <v>38</v>
      </c>
      <c r="E32200" s="1" t="s">
        <v>18</v>
      </c>
      <c r="F32200" s="1" t="s">
        <v>47</v>
      </c>
      <c r="G32200" s="2">
        <v>44319</v>
      </c>
      <c r="H32200" s="1" t="s">
        <v>86659</v>
      </c>
      <c r="I32200" s="1" t="s">
        <v>86660</v>
      </c>
      <c r="J32200" s="1" t="s">
        <v>70</v>
      </c>
      <c r="K32200">
        <v>5916.7209440703009</v>
      </c>
      <c r="L32200">
        <v>146</v>
      </c>
      <c r="M32200" s="1" t="s">
        <v>33</v>
      </c>
      <c r="N32200" s="2">
        <v>44322</v>
      </c>
      <c r="O32200" s="1" t="s">
        <v>24</v>
      </c>
      <c r="P32200" s="1" t="s">
        <v>25</v>
      </c>
      <c r="Q32200">
        <v>3</v>
      </c>
      <c r="R32200" s="1" t="s">
        <v>36</v>
      </c>
    </row>
    <row r="32201" spans="1:18" ht="13.8" x14ac:dyDescent="0.25">
      <c r="A32201" s="1" t="s">
        <v>86661</v>
      </c>
      <c r="B32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01" s="10">
        <v>82</v>
      </c>
      <c r="D32201" s="1" t="s">
        <v>17</v>
      </c>
      <c r="E32201" s="1" t="s">
        <v>28</v>
      </c>
      <c r="F32201" s="1" t="s">
        <v>29</v>
      </c>
      <c r="G32201" s="2">
        <v>44042</v>
      </c>
      <c r="H32201" s="1" t="s">
        <v>46346</v>
      </c>
      <c r="I32201" s="1" t="s">
        <v>42639</v>
      </c>
      <c r="J32201" s="1" t="s">
        <v>62</v>
      </c>
      <c r="K32201">
        <v>10257.009832517577</v>
      </c>
      <c r="L32201">
        <v>421</v>
      </c>
      <c r="M32201" s="1" t="s">
        <v>23</v>
      </c>
      <c r="N32201" s="2">
        <v>44057</v>
      </c>
      <c r="O32201" s="1" t="s">
        <v>56</v>
      </c>
      <c r="P32201" s="1" t="s">
        <v>51</v>
      </c>
      <c r="Q32201">
        <v>15</v>
      </c>
      <c r="R32201" s="1" t="s">
        <v>44</v>
      </c>
    </row>
    <row r="32202" spans="1:18" ht="13.8" x14ac:dyDescent="0.25">
      <c r="A32202" s="1" t="s">
        <v>86662</v>
      </c>
      <c r="B32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02" s="10">
        <v>52</v>
      </c>
      <c r="D32202" s="1" t="s">
        <v>38</v>
      </c>
      <c r="E32202" s="1" t="s">
        <v>18</v>
      </c>
      <c r="F32202" s="1" t="s">
        <v>19</v>
      </c>
      <c r="G32202" s="2">
        <v>44065</v>
      </c>
      <c r="H32202" s="1" t="s">
        <v>26811</v>
      </c>
      <c r="I32202" s="1" t="s">
        <v>10751</v>
      </c>
      <c r="J32202" s="1" t="s">
        <v>22</v>
      </c>
      <c r="K32202">
        <v>31608.422810594151</v>
      </c>
      <c r="L32202">
        <v>371</v>
      </c>
      <c r="M32202" s="1" t="s">
        <v>23</v>
      </c>
      <c r="N32202" s="2">
        <v>44079</v>
      </c>
      <c r="O32202" s="1" t="s">
        <v>84</v>
      </c>
      <c r="P32202" s="1" t="s">
        <v>51</v>
      </c>
      <c r="Q32202">
        <v>14</v>
      </c>
      <c r="R32202" s="1" t="s">
        <v>36</v>
      </c>
    </row>
    <row r="32203" spans="1:18" ht="13.8" x14ac:dyDescent="0.25">
      <c r="A32203" s="1" t="s">
        <v>86663</v>
      </c>
      <c r="B32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03" s="10">
        <v>50</v>
      </c>
      <c r="D32203" s="1" t="s">
        <v>38</v>
      </c>
      <c r="E32203" s="1" t="s">
        <v>130</v>
      </c>
      <c r="F32203" s="1" t="s">
        <v>29</v>
      </c>
      <c r="G32203" s="2">
        <v>45160</v>
      </c>
      <c r="H32203" s="1" t="s">
        <v>86664</v>
      </c>
      <c r="I32203" s="1" t="s">
        <v>86665</v>
      </c>
      <c r="J32203" s="1" t="s">
        <v>70</v>
      </c>
      <c r="K32203">
        <v>2769.3046313292607</v>
      </c>
      <c r="L32203">
        <v>471</v>
      </c>
      <c r="M32203" s="1" t="s">
        <v>50</v>
      </c>
      <c r="N32203" s="2">
        <v>45190</v>
      </c>
      <c r="O32203" s="1" t="s">
        <v>34</v>
      </c>
      <c r="P32203" s="1" t="s">
        <v>51</v>
      </c>
      <c r="Q32203">
        <v>30</v>
      </c>
      <c r="R32203" s="1" t="s">
        <v>57</v>
      </c>
    </row>
    <row r="32204" spans="1:18" ht="13.8" x14ac:dyDescent="0.25">
      <c r="A32204" s="1" t="s">
        <v>86666</v>
      </c>
      <c r="B32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04" s="10">
        <v>47</v>
      </c>
      <c r="D32204" s="1" t="s">
        <v>38</v>
      </c>
      <c r="E32204" s="1" t="s">
        <v>130</v>
      </c>
      <c r="F32204" s="1" t="s">
        <v>19</v>
      </c>
      <c r="G32204" s="2">
        <v>43593</v>
      </c>
      <c r="H32204" s="1" t="s">
        <v>86667</v>
      </c>
      <c r="I32204" s="1" t="s">
        <v>86668</v>
      </c>
      <c r="J32204" s="1" t="s">
        <v>70</v>
      </c>
      <c r="K32204">
        <v>33454.08485493988</v>
      </c>
      <c r="L32204">
        <v>366</v>
      </c>
      <c r="M32204" s="1" t="s">
        <v>33</v>
      </c>
      <c r="N32204" s="2">
        <v>43605</v>
      </c>
      <c r="O32204" s="1" t="s">
        <v>84</v>
      </c>
      <c r="P32204" s="1" t="s">
        <v>25</v>
      </c>
      <c r="Q32204">
        <v>12</v>
      </c>
      <c r="R32204" s="1" t="s">
        <v>57</v>
      </c>
    </row>
    <row r="32205" spans="1:18" ht="13.8" x14ac:dyDescent="0.25">
      <c r="A32205" s="1" t="s">
        <v>86669</v>
      </c>
      <c r="B32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05" s="10">
        <v>74</v>
      </c>
      <c r="D32205" s="1" t="s">
        <v>17</v>
      </c>
      <c r="E32205" s="1" t="s">
        <v>64</v>
      </c>
      <c r="F32205" s="1" t="s">
        <v>81</v>
      </c>
      <c r="G32205" s="2">
        <v>44019</v>
      </c>
      <c r="H32205" s="1" t="s">
        <v>86670</v>
      </c>
      <c r="I32205" s="1" t="s">
        <v>86671</v>
      </c>
      <c r="J32205" s="1" t="s">
        <v>22</v>
      </c>
      <c r="K32205">
        <v>27568.807986076568</v>
      </c>
      <c r="L32205">
        <v>457</v>
      </c>
      <c r="M32205" s="1" t="s">
        <v>23</v>
      </c>
      <c r="N32205" s="2">
        <v>44021</v>
      </c>
      <c r="O32205" s="1" t="s">
        <v>43</v>
      </c>
      <c r="P32205" s="1" t="s">
        <v>25</v>
      </c>
      <c r="Q32205">
        <v>2</v>
      </c>
      <c r="R32205" s="1" t="s">
        <v>44</v>
      </c>
    </row>
    <row r="32206" spans="1:18" ht="13.8" x14ac:dyDescent="0.25">
      <c r="A32206" s="1" t="s">
        <v>86672</v>
      </c>
      <c r="B32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06" s="10">
        <v>81</v>
      </c>
      <c r="D32206" s="1" t="s">
        <v>38</v>
      </c>
      <c r="E32206" s="1" t="s">
        <v>53</v>
      </c>
      <c r="F32206" s="1" t="s">
        <v>47</v>
      </c>
      <c r="G32206" s="2">
        <v>45191</v>
      </c>
      <c r="H32206" s="1" t="s">
        <v>86673</v>
      </c>
      <c r="I32206" s="1" t="s">
        <v>86674</v>
      </c>
      <c r="J32206" s="1" t="s">
        <v>22</v>
      </c>
      <c r="K32206">
        <v>24182.870292902247</v>
      </c>
      <c r="L32206">
        <v>408</v>
      </c>
      <c r="M32206" s="1" t="s">
        <v>23</v>
      </c>
      <c r="N32206" s="2">
        <v>45206</v>
      </c>
      <c r="O32206" s="1" t="s">
        <v>43</v>
      </c>
      <c r="P32206" s="1" t="s">
        <v>35</v>
      </c>
      <c r="Q32206">
        <v>15</v>
      </c>
      <c r="R32206" s="1" t="s">
        <v>44</v>
      </c>
    </row>
    <row r="32207" spans="1:18" ht="13.8" x14ac:dyDescent="0.25">
      <c r="A32207" s="1" t="s">
        <v>86675</v>
      </c>
      <c r="B32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07" s="10">
        <v>53</v>
      </c>
      <c r="D32207" s="1" t="s">
        <v>38</v>
      </c>
      <c r="E32207" s="1" t="s">
        <v>64</v>
      </c>
      <c r="F32207" s="1" t="s">
        <v>59</v>
      </c>
      <c r="G32207" s="2">
        <v>45336</v>
      </c>
      <c r="H32207" s="1" t="s">
        <v>78092</v>
      </c>
      <c r="I32207" s="1" t="s">
        <v>86676</v>
      </c>
      <c r="J32207" s="1" t="s">
        <v>22</v>
      </c>
      <c r="K32207">
        <v>22950.197514281565</v>
      </c>
      <c r="L32207">
        <v>160</v>
      </c>
      <c r="M32207" s="1" t="s">
        <v>50</v>
      </c>
      <c r="N32207" s="2">
        <v>45366</v>
      </c>
      <c r="O32207" s="1" t="s">
        <v>24</v>
      </c>
      <c r="P32207" s="1" t="s">
        <v>35</v>
      </c>
      <c r="Q32207">
        <v>30</v>
      </c>
      <c r="R32207" s="1" t="s">
        <v>36</v>
      </c>
    </row>
    <row r="32208" spans="1:18" ht="13.8" x14ac:dyDescent="0.25">
      <c r="A32208" s="1" t="s">
        <v>86677</v>
      </c>
      <c r="B32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08" s="10">
        <v>52</v>
      </c>
      <c r="D32208" s="1" t="s">
        <v>38</v>
      </c>
      <c r="E32208" s="1" t="s">
        <v>39</v>
      </c>
      <c r="F32208" s="1" t="s">
        <v>98</v>
      </c>
      <c r="G32208" s="2">
        <v>44406</v>
      </c>
      <c r="H32208" s="1" t="s">
        <v>25948</v>
      </c>
      <c r="I32208" s="1" t="s">
        <v>86678</v>
      </c>
      <c r="J32208" s="1" t="s">
        <v>62</v>
      </c>
      <c r="K32208">
        <v>43550.305634080192</v>
      </c>
      <c r="L32208">
        <v>396</v>
      </c>
      <c r="M32208" s="1" t="s">
        <v>33</v>
      </c>
      <c r="N32208" s="2">
        <v>44413</v>
      </c>
      <c r="O32208" s="1" t="s">
        <v>24</v>
      </c>
      <c r="P32208" s="1" t="s">
        <v>51</v>
      </c>
      <c r="Q32208">
        <v>7</v>
      </c>
      <c r="R32208" s="1" t="s">
        <v>36</v>
      </c>
    </row>
    <row r="32209" spans="1:18" ht="13.8" x14ac:dyDescent="0.25">
      <c r="A32209" s="1" t="s">
        <v>86679</v>
      </c>
      <c r="B32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09" s="10">
        <v>61</v>
      </c>
      <c r="D32209" s="1" t="s">
        <v>38</v>
      </c>
      <c r="E32209" s="1" t="s">
        <v>64</v>
      </c>
      <c r="F32209" s="1" t="s">
        <v>59</v>
      </c>
      <c r="G32209" s="2">
        <v>45187</v>
      </c>
      <c r="H32209" s="1" t="s">
        <v>86680</v>
      </c>
      <c r="I32209" s="1" t="s">
        <v>19124</v>
      </c>
      <c r="J32209" s="1" t="s">
        <v>70</v>
      </c>
      <c r="K32209">
        <v>41774.190738833036</v>
      </c>
      <c r="L32209">
        <v>482</v>
      </c>
      <c r="M32209" s="1" t="s">
        <v>33</v>
      </c>
      <c r="N32209" s="2">
        <v>45210</v>
      </c>
      <c r="O32209" s="1" t="s">
        <v>24</v>
      </c>
      <c r="P32209" s="1" t="s">
        <v>51</v>
      </c>
      <c r="Q32209">
        <v>23</v>
      </c>
      <c r="R32209" s="1" t="s">
        <v>36</v>
      </c>
    </row>
    <row r="32210" spans="1:18" ht="13.8" x14ac:dyDescent="0.25">
      <c r="A32210" s="1" t="s">
        <v>86681</v>
      </c>
      <c r="B32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10" s="10">
        <v>64</v>
      </c>
      <c r="D32210" s="1" t="s">
        <v>17</v>
      </c>
      <c r="E32210" s="1" t="s">
        <v>18</v>
      </c>
      <c r="F32210" s="1" t="s">
        <v>81</v>
      </c>
      <c r="G32210" s="2">
        <v>45161</v>
      </c>
      <c r="H32210" s="1" t="s">
        <v>14845</v>
      </c>
      <c r="I32210" s="1" t="s">
        <v>86682</v>
      </c>
      <c r="J32210" s="1" t="s">
        <v>62</v>
      </c>
      <c r="K32210">
        <v>45064.217536152923</v>
      </c>
      <c r="L32210">
        <v>125</v>
      </c>
      <c r="M32210" s="1" t="s">
        <v>33</v>
      </c>
      <c r="N32210" s="2">
        <v>45174</v>
      </c>
      <c r="O32210" s="1" t="s">
        <v>24</v>
      </c>
      <c r="P32210" s="1" t="s">
        <v>51</v>
      </c>
      <c r="Q32210">
        <v>13</v>
      </c>
      <c r="R32210" s="1" t="s">
        <v>36</v>
      </c>
    </row>
    <row r="32211" spans="1:18" ht="13.8" x14ac:dyDescent="0.25">
      <c r="A32211" s="1" t="s">
        <v>86683</v>
      </c>
      <c r="B32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11" s="10">
        <v>32</v>
      </c>
      <c r="D32211" s="1" t="s">
        <v>38</v>
      </c>
      <c r="E32211" s="1" t="s">
        <v>18</v>
      </c>
      <c r="F32211" s="1" t="s">
        <v>98</v>
      </c>
      <c r="G32211" s="2">
        <v>44267</v>
      </c>
      <c r="H32211" s="1" t="s">
        <v>86684</v>
      </c>
      <c r="I32211" s="1" t="s">
        <v>86685</v>
      </c>
      <c r="J32211" s="1" t="s">
        <v>62</v>
      </c>
      <c r="K32211">
        <v>14764.822863672369</v>
      </c>
      <c r="L32211">
        <v>286</v>
      </c>
      <c r="M32211" s="1" t="s">
        <v>33</v>
      </c>
      <c r="N32211" s="2">
        <v>44289</v>
      </c>
      <c r="O32211" s="1" t="s">
        <v>34</v>
      </c>
      <c r="P32211" s="1" t="s">
        <v>51</v>
      </c>
      <c r="Q32211">
        <v>22</v>
      </c>
      <c r="R32211" s="1" t="s">
        <v>26</v>
      </c>
    </row>
    <row r="32212" spans="1:18" ht="13.8" x14ac:dyDescent="0.25">
      <c r="A32212" s="1" t="s">
        <v>86686</v>
      </c>
      <c r="B32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12" s="10">
        <v>56</v>
      </c>
      <c r="D32212" s="1" t="s">
        <v>38</v>
      </c>
      <c r="E32212" s="1" t="s">
        <v>64</v>
      </c>
      <c r="F32212" s="1" t="s">
        <v>29</v>
      </c>
      <c r="G32212" s="2">
        <v>44461</v>
      </c>
      <c r="H32212" s="1" t="s">
        <v>86687</v>
      </c>
      <c r="I32212" s="1" t="s">
        <v>86688</v>
      </c>
      <c r="J32212" s="1" t="s">
        <v>62</v>
      </c>
      <c r="K32212">
        <v>48552.817720504514</v>
      </c>
      <c r="L32212">
        <v>366</v>
      </c>
      <c r="M32212" s="1" t="s">
        <v>33</v>
      </c>
      <c r="N32212" s="2">
        <v>44482</v>
      </c>
      <c r="O32212" s="1" t="s">
        <v>43</v>
      </c>
      <c r="P32212" s="1" t="s">
        <v>51</v>
      </c>
      <c r="Q32212">
        <v>21</v>
      </c>
      <c r="R32212" s="1" t="s">
        <v>36</v>
      </c>
    </row>
    <row r="32213" spans="1:18" ht="13.8" x14ac:dyDescent="0.25">
      <c r="A32213" s="1" t="s">
        <v>86689</v>
      </c>
      <c r="B32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13" s="10">
        <v>27</v>
      </c>
      <c r="D32213" s="1" t="s">
        <v>17</v>
      </c>
      <c r="E32213" s="1" t="s">
        <v>46</v>
      </c>
      <c r="F32213" s="1" t="s">
        <v>59</v>
      </c>
      <c r="G32213" s="2">
        <v>44625</v>
      </c>
      <c r="H32213" s="1" t="s">
        <v>86690</v>
      </c>
      <c r="I32213" s="1" t="s">
        <v>39334</v>
      </c>
      <c r="J32213" s="1" t="s">
        <v>70</v>
      </c>
      <c r="K32213">
        <v>12821.858361371946</v>
      </c>
      <c r="L32213">
        <v>216</v>
      </c>
      <c r="M32213" s="1" t="s">
        <v>23</v>
      </c>
      <c r="N32213" s="2">
        <v>44644</v>
      </c>
      <c r="O32213" s="1" t="s">
        <v>34</v>
      </c>
      <c r="P32213" s="1" t="s">
        <v>25</v>
      </c>
      <c r="Q32213">
        <v>19</v>
      </c>
      <c r="R32213" s="1" t="s">
        <v>26</v>
      </c>
    </row>
    <row r="32214" spans="1:18" ht="13.8" x14ac:dyDescent="0.25">
      <c r="A32214" s="1" t="s">
        <v>86691</v>
      </c>
      <c r="B32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14" s="10">
        <v>81</v>
      </c>
      <c r="D32214" s="1" t="s">
        <v>38</v>
      </c>
      <c r="E32214" s="1" t="s">
        <v>130</v>
      </c>
      <c r="F32214" s="1" t="s">
        <v>98</v>
      </c>
      <c r="G32214" s="2">
        <v>44247</v>
      </c>
      <c r="H32214" s="1" t="s">
        <v>86692</v>
      </c>
      <c r="I32214" s="1" t="s">
        <v>86693</v>
      </c>
      <c r="J32214" s="1" t="s">
        <v>70</v>
      </c>
      <c r="K32214">
        <v>15385.886960731979</v>
      </c>
      <c r="L32214">
        <v>483</v>
      </c>
      <c r="M32214" s="1" t="s">
        <v>33</v>
      </c>
      <c r="N32214" s="2">
        <v>44268</v>
      </c>
      <c r="O32214" s="1" t="s">
        <v>84</v>
      </c>
      <c r="P32214" s="1" t="s">
        <v>25</v>
      </c>
      <c r="Q32214">
        <v>21</v>
      </c>
      <c r="R32214" s="1" t="s">
        <v>44</v>
      </c>
    </row>
    <row r="32215" spans="1:18" ht="13.8" x14ac:dyDescent="0.25">
      <c r="A32215" s="1" t="s">
        <v>86694</v>
      </c>
      <c r="B32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15" s="10">
        <v>64</v>
      </c>
      <c r="D32215" s="1" t="s">
        <v>38</v>
      </c>
      <c r="E32215" s="1" t="s">
        <v>18</v>
      </c>
      <c r="F32215" s="1" t="s">
        <v>19</v>
      </c>
      <c r="G32215" s="2">
        <v>44573</v>
      </c>
      <c r="H32215" s="1" t="s">
        <v>2492</v>
      </c>
      <c r="I32215" s="1" t="s">
        <v>81888</v>
      </c>
      <c r="J32215" s="1" t="s">
        <v>32</v>
      </c>
      <c r="K32215">
        <v>47718.778014166957</v>
      </c>
      <c r="L32215">
        <v>364</v>
      </c>
      <c r="M32215" s="1" t="s">
        <v>23</v>
      </c>
      <c r="N32215" s="2">
        <v>44578</v>
      </c>
      <c r="O32215" s="1" t="s">
        <v>43</v>
      </c>
      <c r="P32215" s="1" t="s">
        <v>25</v>
      </c>
      <c r="Q32215">
        <v>5</v>
      </c>
      <c r="R32215" s="1" t="s">
        <v>36</v>
      </c>
    </row>
    <row r="32216" spans="1:18" ht="13.8" x14ac:dyDescent="0.25">
      <c r="A32216" s="1" t="s">
        <v>86695</v>
      </c>
      <c r="B32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16" s="10">
        <v>40</v>
      </c>
      <c r="D32216" s="1" t="s">
        <v>17</v>
      </c>
      <c r="E32216" s="1" t="s">
        <v>53</v>
      </c>
      <c r="F32216" s="1" t="s">
        <v>19</v>
      </c>
      <c r="G32216" s="2">
        <v>44300</v>
      </c>
      <c r="H32216" s="1" t="s">
        <v>52944</v>
      </c>
      <c r="I32216" s="1" t="s">
        <v>86696</v>
      </c>
      <c r="J32216" s="1" t="s">
        <v>42</v>
      </c>
      <c r="K32216">
        <v>23560.324731524182</v>
      </c>
      <c r="L32216">
        <v>270</v>
      </c>
      <c r="M32216" s="1" t="s">
        <v>33</v>
      </c>
      <c r="N32216" s="2">
        <v>44307</v>
      </c>
      <c r="O32216" s="1" t="s">
        <v>43</v>
      </c>
      <c r="P32216" s="1" t="s">
        <v>25</v>
      </c>
      <c r="Q32216">
        <v>7</v>
      </c>
      <c r="R32216" s="1" t="s">
        <v>57</v>
      </c>
    </row>
    <row r="32217" spans="1:18" ht="13.8" x14ac:dyDescent="0.25">
      <c r="A32217" s="1" t="s">
        <v>86697</v>
      </c>
      <c r="B32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17" s="10">
        <v>46</v>
      </c>
      <c r="D32217" s="1" t="s">
        <v>38</v>
      </c>
      <c r="E32217" s="1" t="s">
        <v>53</v>
      </c>
      <c r="F32217" s="1" t="s">
        <v>47</v>
      </c>
      <c r="G32217" s="2">
        <v>44976</v>
      </c>
      <c r="H32217" s="1" t="s">
        <v>86698</v>
      </c>
      <c r="I32217" s="1" t="s">
        <v>86699</v>
      </c>
      <c r="J32217" s="1" t="s">
        <v>70</v>
      </c>
      <c r="K32217">
        <v>39174.948764291083</v>
      </c>
      <c r="L32217">
        <v>221</v>
      </c>
      <c r="M32217" s="1" t="s">
        <v>33</v>
      </c>
      <c r="N32217" s="2">
        <v>44981</v>
      </c>
      <c r="O32217" s="1" t="s">
        <v>34</v>
      </c>
      <c r="P32217" s="1" t="s">
        <v>25</v>
      </c>
      <c r="Q32217">
        <v>5</v>
      </c>
      <c r="R32217" s="1" t="s">
        <v>57</v>
      </c>
    </row>
    <row r="32218" spans="1:18" ht="13.8" x14ac:dyDescent="0.25">
      <c r="A32218" s="1" t="s">
        <v>86700</v>
      </c>
      <c r="B32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18" s="10">
        <v>59</v>
      </c>
      <c r="D32218" s="1" t="s">
        <v>38</v>
      </c>
      <c r="E32218" s="1" t="s">
        <v>64</v>
      </c>
      <c r="F32218" s="1" t="s">
        <v>81</v>
      </c>
      <c r="G32218" s="2">
        <v>44656</v>
      </c>
      <c r="H32218" s="1" t="s">
        <v>86701</v>
      </c>
      <c r="I32218" s="1" t="s">
        <v>86702</v>
      </c>
      <c r="J32218" s="1" t="s">
        <v>62</v>
      </c>
      <c r="K32218">
        <v>32812.114547278776</v>
      </c>
      <c r="L32218">
        <v>222</v>
      </c>
      <c r="M32218" s="1" t="s">
        <v>23</v>
      </c>
      <c r="N32218" s="2">
        <v>44671</v>
      </c>
      <c r="O32218" s="1" t="s">
        <v>34</v>
      </c>
      <c r="P32218" s="1" t="s">
        <v>25</v>
      </c>
      <c r="Q32218">
        <v>15</v>
      </c>
      <c r="R32218" s="1" t="s">
        <v>36</v>
      </c>
    </row>
    <row r="32219" spans="1:18" ht="13.8" x14ac:dyDescent="0.25">
      <c r="A32219" s="1" t="s">
        <v>86703</v>
      </c>
      <c r="B32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19" s="10">
        <v>54</v>
      </c>
      <c r="D32219" s="1" t="s">
        <v>17</v>
      </c>
      <c r="E32219" s="1" t="s">
        <v>64</v>
      </c>
      <c r="F32219" s="1" t="s">
        <v>19</v>
      </c>
      <c r="G32219" s="2">
        <v>44800</v>
      </c>
      <c r="H32219" s="1" t="s">
        <v>86704</v>
      </c>
      <c r="I32219" s="1" t="s">
        <v>3327</v>
      </c>
      <c r="J32219" s="1" t="s">
        <v>62</v>
      </c>
      <c r="K32219">
        <v>40384.523465294762</v>
      </c>
      <c r="L32219">
        <v>286</v>
      </c>
      <c r="M32219" s="1" t="s">
        <v>23</v>
      </c>
      <c r="N32219" s="2">
        <v>44812</v>
      </c>
      <c r="O32219" s="1" t="s">
        <v>56</v>
      </c>
      <c r="P32219" s="1" t="s">
        <v>25</v>
      </c>
      <c r="Q32219">
        <v>12</v>
      </c>
      <c r="R32219" s="1" t="s">
        <v>36</v>
      </c>
    </row>
    <row r="32220" spans="1:18" ht="13.8" x14ac:dyDescent="0.25">
      <c r="A32220" s="1" t="s">
        <v>86705</v>
      </c>
      <c r="B32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20" s="10">
        <v>47</v>
      </c>
      <c r="D32220" s="1" t="s">
        <v>38</v>
      </c>
      <c r="E32220" s="1" t="s">
        <v>18</v>
      </c>
      <c r="F32220" s="1" t="s">
        <v>29</v>
      </c>
      <c r="G32220" s="2">
        <v>44097</v>
      </c>
      <c r="H32220" s="1" t="s">
        <v>86706</v>
      </c>
      <c r="I32220" s="1" t="s">
        <v>86707</v>
      </c>
      <c r="J32220" s="1" t="s">
        <v>62</v>
      </c>
      <c r="K32220">
        <v>14388.116124909016</v>
      </c>
      <c r="L32220">
        <v>453</v>
      </c>
      <c r="M32220" s="1" t="s">
        <v>50</v>
      </c>
      <c r="N32220" s="2">
        <v>44099</v>
      </c>
      <c r="O32220" s="1" t="s">
        <v>43</v>
      </c>
      <c r="P32220" s="1" t="s">
        <v>51</v>
      </c>
      <c r="Q32220">
        <v>2</v>
      </c>
      <c r="R32220" s="1" t="s">
        <v>57</v>
      </c>
    </row>
    <row r="32221" spans="1:18" ht="13.8" x14ac:dyDescent="0.25">
      <c r="A32221" s="1" t="s">
        <v>86708</v>
      </c>
      <c r="B32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21" s="10">
        <v>75</v>
      </c>
      <c r="D32221" s="1" t="s">
        <v>17</v>
      </c>
      <c r="E32221" s="1" t="s">
        <v>46</v>
      </c>
      <c r="F32221" s="1" t="s">
        <v>19</v>
      </c>
      <c r="G32221" s="2">
        <v>44119</v>
      </c>
      <c r="H32221" s="1" t="s">
        <v>86709</v>
      </c>
      <c r="I32221" s="1" t="s">
        <v>86710</v>
      </c>
      <c r="J32221" s="1" t="s">
        <v>42</v>
      </c>
      <c r="K32221">
        <v>42237.326756995841</v>
      </c>
      <c r="L32221">
        <v>339</v>
      </c>
      <c r="M32221" s="1" t="s">
        <v>33</v>
      </c>
      <c r="N32221" s="2">
        <v>44131</v>
      </c>
      <c r="O32221" s="1" t="s">
        <v>84</v>
      </c>
      <c r="P32221" s="1" t="s">
        <v>25</v>
      </c>
      <c r="Q32221">
        <v>12</v>
      </c>
      <c r="R32221" s="1" t="s">
        <v>44</v>
      </c>
    </row>
    <row r="32222" spans="1:18" ht="13.8" x14ac:dyDescent="0.25">
      <c r="A32222" s="1" t="s">
        <v>86711</v>
      </c>
      <c r="B32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22" s="10">
        <v>67</v>
      </c>
      <c r="D32222" s="1" t="s">
        <v>38</v>
      </c>
      <c r="E32222" s="1" t="s">
        <v>130</v>
      </c>
      <c r="F32222" s="1" t="s">
        <v>47</v>
      </c>
      <c r="G32222" s="2">
        <v>44321</v>
      </c>
      <c r="H32222" s="1" t="s">
        <v>86712</v>
      </c>
      <c r="I32222" s="1" t="s">
        <v>3148</v>
      </c>
      <c r="J32222" s="1" t="s">
        <v>22</v>
      </c>
      <c r="K32222">
        <v>50992.175655011699</v>
      </c>
      <c r="L32222">
        <v>127</v>
      </c>
      <c r="M32222" s="1" t="s">
        <v>33</v>
      </c>
      <c r="N32222" s="2">
        <v>44339</v>
      </c>
      <c r="O32222" s="1" t="s">
        <v>43</v>
      </c>
      <c r="P32222" s="1" t="s">
        <v>25</v>
      </c>
      <c r="Q32222">
        <v>18</v>
      </c>
      <c r="R32222" s="1" t="s">
        <v>44</v>
      </c>
    </row>
    <row r="32223" spans="1:18" ht="13.8" x14ac:dyDescent="0.25">
      <c r="A32223" s="1" t="s">
        <v>86713</v>
      </c>
      <c r="B32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23" s="10">
        <v>85</v>
      </c>
      <c r="D32223" s="1" t="s">
        <v>38</v>
      </c>
      <c r="E32223" s="1" t="s">
        <v>18</v>
      </c>
      <c r="F32223" s="1" t="s">
        <v>29</v>
      </c>
      <c r="G32223" s="2">
        <v>44191</v>
      </c>
      <c r="H32223" s="1" t="s">
        <v>31763</v>
      </c>
      <c r="I32223" s="1" t="s">
        <v>86714</v>
      </c>
      <c r="J32223" s="1" t="s">
        <v>70</v>
      </c>
      <c r="K32223">
        <v>49657.273253158841</v>
      </c>
      <c r="L32223">
        <v>249</v>
      </c>
      <c r="M32223" s="1" t="s">
        <v>50</v>
      </c>
      <c r="N32223" s="2">
        <v>44194</v>
      </c>
      <c r="O32223" s="1" t="s">
        <v>56</v>
      </c>
      <c r="P32223" s="1" t="s">
        <v>35</v>
      </c>
      <c r="Q32223">
        <v>3</v>
      </c>
      <c r="R32223" s="1" t="s">
        <v>44</v>
      </c>
    </row>
    <row r="32224" spans="1:18" ht="13.8" x14ac:dyDescent="0.25">
      <c r="A32224" s="1" t="s">
        <v>86715</v>
      </c>
      <c r="B32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24" s="10">
        <v>68</v>
      </c>
      <c r="D32224" s="1" t="s">
        <v>17</v>
      </c>
      <c r="E32224" s="1" t="s">
        <v>39</v>
      </c>
      <c r="F32224" s="1" t="s">
        <v>81</v>
      </c>
      <c r="G32224" s="2">
        <v>44094</v>
      </c>
      <c r="H32224" s="1" t="s">
        <v>86716</v>
      </c>
      <c r="I32224" s="1" t="s">
        <v>86717</v>
      </c>
      <c r="J32224" s="1" t="s">
        <v>42</v>
      </c>
      <c r="K32224">
        <v>5224.4321401402194</v>
      </c>
      <c r="L32224">
        <v>355</v>
      </c>
      <c r="M32224" s="1" t="s">
        <v>50</v>
      </c>
      <c r="N32224" s="2">
        <v>44113</v>
      </c>
      <c r="O32224" s="1" t="s">
        <v>56</v>
      </c>
      <c r="P32224" s="1" t="s">
        <v>25</v>
      </c>
      <c r="Q32224">
        <v>19</v>
      </c>
      <c r="R32224" s="1" t="s">
        <v>44</v>
      </c>
    </row>
    <row r="32225" spans="1:18" ht="13.8" x14ac:dyDescent="0.25">
      <c r="A32225" s="1" t="s">
        <v>86718</v>
      </c>
      <c r="B32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25" s="10">
        <v>69</v>
      </c>
      <c r="D32225" s="1" t="s">
        <v>38</v>
      </c>
      <c r="E32225" s="1" t="s">
        <v>53</v>
      </c>
      <c r="F32225" s="1" t="s">
        <v>98</v>
      </c>
      <c r="G32225" s="2">
        <v>44405</v>
      </c>
      <c r="H32225" s="1" t="s">
        <v>86719</v>
      </c>
      <c r="I32225" s="1" t="s">
        <v>86720</v>
      </c>
      <c r="J32225" s="1" t="s">
        <v>62</v>
      </c>
      <c r="K32225">
        <v>31460.232539914748</v>
      </c>
      <c r="L32225">
        <v>134</v>
      </c>
      <c r="M32225" s="1" t="s">
        <v>23</v>
      </c>
      <c r="N32225" s="2">
        <v>44415</v>
      </c>
      <c r="O32225" s="1" t="s">
        <v>24</v>
      </c>
      <c r="P32225" s="1" t="s">
        <v>51</v>
      </c>
      <c r="Q32225">
        <v>10</v>
      </c>
      <c r="R32225" s="1" t="s">
        <v>44</v>
      </c>
    </row>
    <row r="32226" spans="1:18" ht="13.8" x14ac:dyDescent="0.25">
      <c r="A32226" s="1" t="s">
        <v>86721</v>
      </c>
      <c r="B32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26" s="10">
        <v>21</v>
      </c>
      <c r="D32226" s="1" t="s">
        <v>17</v>
      </c>
      <c r="E32226" s="1" t="s">
        <v>28</v>
      </c>
      <c r="F32226" s="1" t="s">
        <v>47</v>
      </c>
      <c r="G32226" s="2">
        <v>44114</v>
      </c>
      <c r="H32226" s="1" t="s">
        <v>61124</v>
      </c>
      <c r="I32226" s="1" t="s">
        <v>86722</v>
      </c>
      <c r="J32226" s="1" t="s">
        <v>70</v>
      </c>
      <c r="K32226">
        <v>31917.37011519025</v>
      </c>
      <c r="L32226">
        <v>313</v>
      </c>
      <c r="M32226" s="1" t="s">
        <v>23</v>
      </c>
      <c r="N32226" s="2">
        <v>44144</v>
      </c>
      <c r="O32226" s="1" t="s">
        <v>34</v>
      </c>
      <c r="P32226" s="1" t="s">
        <v>25</v>
      </c>
      <c r="Q32226">
        <v>30</v>
      </c>
      <c r="R32226" s="1" t="s">
        <v>26</v>
      </c>
    </row>
    <row r="32227" spans="1:18" ht="13.8" x14ac:dyDescent="0.25">
      <c r="A32227" s="1" t="s">
        <v>86723</v>
      </c>
      <c r="B32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27" s="10">
        <v>25</v>
      </c>
      <c r="D32227" s="1" t="s">
        <v>38</v>
      </c>
      <c r="E32227" s="1" t="s">
        <v>39</v>
      </c>
      <c r="F32227" s="1" t="s">
        <v>81</v>
      </c>
      <c r="G32227" s="2">
        <v>43784</v>
      </c>
      <c r="H32227" s="1" t="s">
        <v>86724</v>
      </c>
      <c r="I32227" s="1" t="s">
        <v>86725</v>
      </c>
      <c r="J32227" s="1" t="s">
        <v>22</v>
      </c>
      <c r="K32227">
        <v>20985.615359126605</v>
      </c>
      <c r="L32227">
        <v>447</v>
      </c>
      <c r="M32227" s="1" t="s">
        <v>33</v>
      </c>
      <c r="N32227" s="2">
        <v>43788</v>
      </c>
      <c r="O32227" s="1" t="s">
        <v>84</v>
      </c>
      <c r="P32227" s="1" t="s">
        <v>35</v>
      </c>
      <c r="Q32227">
        <v>4</v>
      </c>
      <c r="R32227" s="1" t="s">
        <v>26</v>
      </c>
    </row>
    <row r="32228" spans="1:18" ht="13.8" x14ac:dyDescent="0.25">
      <c r="A32228" s="1" t="s">
        <v>86726</v>
      </c>
      <c r="B32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28" s="10">
        <v>30</v>
      </c>
      <c r="D32228" s="1" t="s">
        <v>17</v>
      </c>
      <c r="E32228" s="1" t="s">
        <v>130</v>
      </c>
      <c r="F32228" s="1" t="s">
        <v>59</v>
      </c>
      <c r="G32228" s="2">
        <v>45303</v>
      </c>
      <c r="H32228" s="1" t="s">
        <v>86727</v>
      </c>
      <c r="I32228" s="1" t="s">
        <v>86728</v>
      </c>
      <c r="J32228" s="1" t="s">
        <v>32</v>
      </c>
      <c r="K32228">
        <v>10805.183459915846</v>
      </c>
      <c r="L32228">
        <v>139</v>
      </c>
      <c r="M32228" s="1" t="s">
        <v>23</v>
      </c>
      <c r="N32228" s="2">
        <v>45305</v>
      </c>
      <c r="O32228" s="1" t="s">
        <v>24</v>
      </c>
      <c r="P32228" s="1" t="s">
        <v>25</v>
      </c>
      <c r="Q32228">
        <v>2</v>
      </c>
      <c r="R32228" s="1" t="s">
        <v>26</v>
      </c>
    </row>
    <row r="32229" spans="1:18" ht="13.8" x14ac:dyDescent="0.25">
      <c r="A32229" s="1" t="s">
        <v>86729</v>
      </c>
      <c r="B32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29" s="10">
        <v>79</v>
      </c>
      <c r="D32229" s="1" t="s">
        <v>38</v>
      </c>
      <c r="E32229" s="1" t="s">
        <v>18</v>
      </c>
      <c r="F32229" s="1" t="s">
        <v>81</v>
      </c>
      <c r="G32229" s="2">
        <v>44219</v>
      </c>
      <c r="H32229" s="1" t="s">
        <v>86730</v>
      </c>
      <c r="I32229" s="1" t="s">
        <v>86731</v>
      </c>
      <c r="J32229" s="1" t="s">
        <v>70</v>
      </c>
      <c r="K32229">
        <v>2609.556985811535</v>
      </c>
      <c r="L32229">
        <v>177</v>
      </c>
      <c r="M32229" s="1" t="s">
        <v>50</v>
      </c>
      <c r="N32229" s="2">
        <v>44238</v>
      </c>
      <c r="O32229" s="1" t="s">
        <v>43</v>
      </c>
      <c r="P32229" s="1" t="s">
        <v>51</v>
      </c>
      <c r="Q32229">
        <v>19</v>
      </c>
      <c r="R32229" s="1" t="s">
        <v>44</v>
      </c>
    </row>
    <row r="32230" spans="1:18" ht="13.8" x14ac:dyDescent="0.25">
      <c r="A32230" s="1" t="s">
        <v>86732</v>
      </c>
      <c r="B32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30" s="10">
        <v>63</v>
      </c>
      <c r="D32230" s="1" t="s">
        <v>17</v>
      </c>
      <c r="E32230" s="1" t="s">
        <v>18</v>
      </c>
      <c r="F32230" s="1" t="s">
        <v>59</v>
      </c>
      <c r="G32230" s="2">
        <v>43612</v>
      </c>
      <c r="H32230" s="1" t="s">
        <v>86733</v>
      </c>
      <c r="I32230" s="1" t="s">
        <v>86734</v>
      </c>
      <c r="J32230" s="1" t="s">
        <v>62</v>
      </c>
      <c r="K32230">
        <v>38225.655270165415</v>
      </c>
      <c r="L32230">
        <v>228</v>
      </c>
      <c r="M32230" s="1" t="s">
        <v>23</v>
      </c>
      <c r="N32230" s="2">
        <v>43642</v>
      </c>
      <c r="O32230" s="1" t="s">
        <v>34</v>
      </c>
      <c r="P32230" s="1" t="s">
        <v>35</v>
      </c>
      <c r="Q32230">
        <v>30</v>
      </c>
      <c r="R32230" s="1" t="s">
        <v>36</v>
      </c>
    </row>
    <row r="32231" spans="1:18" ht="13.8" x14ac:dyDescent="0.25">
      <c r="A32231" s="1" t="s">
        <v>86735</v>
      </c>
      <c r="B32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31" s="10">
        <v>42</v>
      </c>
      <c r="D32231" s="1" t="s">
        <v>38</v>
      </c>
      <c r="E32231" s="1" t="s">
        <v>39</v>
      </c>
      <c r="F32231" s="1" t="s">
        <v>29</v>
      </c>
      <c r="G32231" s="2">
        <v>45230</v>
      </c>
      <c r="H32231" s="1" t="s">
        <v>86736</v>
      </c>
      <c r="I32231" s="1" t="s">
        <v>86737</v>
      </c>
      <c r="J32231" s="1" t="s">
        <v>42</v>
      </c>
      <c r="K32231">
        <v>38946.637888078025</v>
      </c>
      <c r="L32231">
        <v>477</v>
      </c>
      <c r="M32231" s="1" t="s">
        <v>23</v>
      </c>
      <c r="N32231" s="2">
        <v>45239</v>
      </c>
      <c r="O32231" s="1" t="s">
        <v>56</v>
      </c>
      <c r="P32231" s="1" t="s">
        <v>51</v>
      </c>
      <c r="Q32231">
        <v>9</v>
      </c>
      <c r="R32231" s="1" t="s">
        <v>57</v>
      </c>
    </row>
    <row r="32232" spans="1:18" ht="13.8" x14ac:dyDescent="0.25">
      <c r="A32232" s="1" t="s">
        <v>86738</v>
      </c>
      <c r="B32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32" s="10">
        <v>44</v>
      </c>
      <c r="D32232" s="1" t="s">
        <v>38</v>
      </c>
      <c r="E32232" s="1" t="s">
        <v>28</v>
      </c>
      <c r="F32232" s="1" t="s">
        <v>29</v>
      </c>
      <c r="G32232" s="2">
        <v>43832</v>
      </c>
      <c r="H32232" s="1" t="s">
        <v>18845</v>
      </c>
      <c r="I32232" s="1" t="s">
        <v>86739</v>
      </c>
      <c r="J32232" s="1" t="s">
        <v>22</v>
      </c>
      <c r="K32232">
        <v>18479.181177520863</v>
      </c>
      <c r="L32232">
        <v>150</v>
      </c>
      <c r="M32232" s="1" t="s">
        <v>23</v>
      </c>
      <c r="N32232" s="2">
        <v>43841</v>
      </c>
      <c r="O32232" s="1" t="s">
        <v>24</v>
      </c>
      <c r="P32232" s="1" t="s">
        <v>35</v>
      </c>
      <c r="Q32232">
        <v>9</v>
      </c>
      <c r="R32232" s="1" t="s">
        <v>57</v>
      </c>
    </row>
    <row r="32233" spans="1:18" ht="13.8" x14ac:dyDescent="0.25">
      <c r="A32233" s="1" t="s">
        <v>86740</v>
      </c>
      <c r="B32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33" s="10">
        <v>79</v>
      </c>
      <c r="D32233" s="1" t="s">
        <v>17</v>
      </c>
      <c r="E32233" s="1" t="s">
        <v>53</v>
      </c>
      <c r="F32233" s="1" t="s">
        <v>47</v>
      </c>
      <c r="G32233" s="2">
        <v>44147</v>
      </c>
      <c r="H32233" s="1" t="s">
        <v>86741</v>
      </c>
      <c r="I32233" s="1" t="s">
        <v>86742</v>
      </c>
      <c r="J32233" s="1" t="s">
        <v>70</v>
      </c>
      <c r="K32233">
        <v>29757.441440319883</v>
      </c>
      <c r="L32233">
        <v>193</v>
      </c>
      <c r="M32233" s="1" t="s">
        <v>50</v>
      </c>
      <c r="N32233" s="2">
        <v>44150</v>
      </c>
      <c r="O32233" s="1" t="s">
        <v>34</v>
      </c>
      <c r="P32233" s="1" t="s">
        <v>35</v>
      </c>
      <c r="Q32233">
        <v>3</v>
      </c>
      <c r="R32233" s="1" t="s">
        <v>44</v>
      </c>
    </row>
    <row r="32234" spans="1:18" ht="13.8" x14ac:dyDescent="0.25">
      <c r="A32234" s="1" t="s">
        <v>86743</v>
      </c>
      <c r="B32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34" s="10">
        <v>44</v>
      </c>
      <c r="D32234" s="1" t="s">
        <v>17</v>
      </c>
      <c r="E32234" s="1" t="s">
        <v>18</v>
      </c>
      <c r="F32234" s="1" t="s">
        <v>98</v>
      </c>
      <c r="G32234" s="2">
        <v>43985</v>
      </c>
      <c r="H32234" s="1" t="s">
        <v>86744</v>
      </c>
      <c r="I32234" s="1" t="s">
        <v>86745</v>
      </c>
      <c r="J32234" s="1" t="s">
        <v>22</v>
      </c>
      <c r="K32234">
        <v>47923.472350929682</v>
      </c>
      <c r="L32234">
        <v>325</v>
      </c>
      <c r="M32234" s="1" t="s">
        <v>50</v>
      </c>
      <c r="N32234" s="2">
        <v>43989</v>
      </c>
      <c r="O32234" s="1" t="s">
        <v>56</v>
      </c>
      <c r="P32234" s="1" t="s">
        <v>25</v>
      </c>
      <c r="Q32234">
        <v>4</v>
      </c>
      <c r="R32234" s="1" t="s">
        <v>57</v>
      </c>
    </row>
    <row r="32235" spans="1:18" ht="13.8" x14ac:dyDescent="0.25">
      <c r="A32235" s="1" t="s">
        <v>86746</v>
      </c>
      <c r="B32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35" s="10">
        <v>58</v>
      </c>
      <c r="D32235" s="1" t="s">
        <v>38</v>
      </c>
      <c r="E32235" s="1" t="s">
        <v>28</v>
      </c>
      <c r="F32235" s="1" t="s">
        <v>47</v>
      </c>
      <c r="G32235" s="2">
        <v>44826</v>
      </c>
      <c r="H32235" s="1" t="s">
        <v>12926</v>
      </c>
      <c r="I32235" s="1" t="s">
        <v>41522</v>
      </c>
      <c r="J32235" s="1" t="s">
        <v>70</v>
      </c>
      <c r="K32235">
        <v>40573.013514384656</v>
      </c>
      <c r="L32235">
        <v>117</v>
      </c>
      <c r="M32235" s="1" t="s">
        <v>23</v>
      </c>
      <c r="N32235" s="2">
        <v>44827</v>
      </c>
      <c r="O32235" s="1" t="s">
        <v>84</v>
      </c>
      <c r="P32235" s="1" t="s">
        <v>35</v>
      </c>
      <c r="Q32235">
        <v>1</v>
      </c>
      <c r="R32235" s="1" t="s">
        <v>36</v>
      </c>
    </row>
    <row r="32236" spans="1:18" ht="13.8" x14ac:dyDescent="0.25">
      <c r="A32236" s="1" t="s">
        <v>86747</v>
      </c>
      <c r="B32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36" s="10">
        <v>50</v>
      </c>
      <c r="D32236" s="1" t="s">
        <v>17</v>
      </c>
      <c r="E32236" s="1" t="s">
        <v>46</v>
      </c>
      <c r="F32236" s="1" t="s">
        <v>29</v>
      </c>
      <c r="G32236" s="2">
        <v>45337</v>
      </c>
      <c r="H32236" s="1" t="s">
        <v>86748</v>
      </c>
      <c r="I32236" s="1" t="s">
        <v>17969</v>
      </c>
      <c r="J32236" s="1" t="s">
        <v>42</v>
      </c>
      <c r="K32236">
        <v>3040.1834356538329</v>
      </c>
      <c r="L32236">
        <v>198</v>
      </c>
      <c r="M32236" s="1" t="s">
        <v>33</v>
      </c>
      <c r="N32236" s="2">
        <v>45358</v>
      </c>
      <c r="O32236" s="1" t="s">
        <v>43</v>
      </c>
      <c r="P32236" s="1" t="s">
        <v>25</v>
      </c>
      <c r="Q32236">
        <v>21</v>
      </c>
      <c r="R32236" s="1" t="s">
        <v>57</v>
      </c>
    </row>
    <row r="32237" spans="1:18" ht="13.8" x14ac:dyDescent="0.25">
      <c r="A32237" s="1" t="s">
        <v>86749</v>
      </c>
      <c r="B32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37" s="10">
        <v>53</v>
      </c>
      <c r="D32237" s="1" t="s">
        <v>38</v>
      </c>
      <c r="E32237" s="1" t="s">
        <v>108</v>
      </c>
      <c r="F32237" s="1" t="s">
        <v>98</v>
      </c>
      <c r="G32237" s="2">
        <v>43715</v>
      </c>
      <c r="H32237" s="1" t="s">
        <v>86750</v>
      </c>
      <c r="I32237" s="1" t="s">
        <v>86751</v>
      </c>
      <c r="J32237" s="1" t="s">
        <v>32</v>
      </c>
      <c r="K32237">
        <v>43345.138791918376</v>
      </c>
      <c r="L32237">
        <v>353</v>
      </c>
      <c r="M32237" s="1" t="s">
        <v>50</v>
      </c>
      <c r="N32237" s="2">
        <v>43721</v>
      </c>
      <c r="O32237" s="1" t="s">
        <v>56</v>
      </c>
      <c r="P32237" s="1" t="s">
        <v>51</v>
      </c>
      <c r="Q32237">
        <v>6</v>
      </c>
      <c r="R32237" s="1" t="s">
        <v>36</v>
      </c>
    </row>
    <row r="32238" spans="1:18" ht="13.8" x14ac:dyDescent="0.25">
      <c r="A32238" s="1" t="s">
        <v>86752</v>
      </c>
      <c r="B32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38" s="10">
        <v>28</v>
      </c>
      <c r="D32238" s="1" t="s">
        <v>38</v>
      </c>
      <c r="E32238" s="1" t="s">
        <v>53</v>
      </c>
      <c r="F32238" s="1" t="s">
        <v>19</v>
      </c>
      <c r="G32238" s="2">
        <v>44285</v>
      </c>
      <c r="H32238" s="1" t="s">
        <v>86753</v>
      </c>
      <c r="I32238" s="1" t="s">
        <v>86754</v>
      </c>
      <c r="J32238" s="1" t="s">
        <v>32</v>
      </c>
      <c r="K32238">
        <v>1228.1934518270486</v>
      </c>
      <c r="L32238">
        <v>217</v>
      </c>
      <c r="M32238" s="1" t="s">
        <v>50</v>
      </c>
      <c r="N32238" s="2">
        <v>44303</v>
      </c>
      <c r="O32238" s="1" t="s">
        <v>84</v>
      </c>
      <c r="P32238" s="1" t="s">
        <v>35</v>
      </c>
      <c r="Q32238">
        <v>18</v>
      </c>
      <c r="R32238" s="1" t="s">
        <v>26</v>
      </c>
    </row>
    <row r="32239" spans="1:18" ht="13.8" x14ac:dyDescent="0.25">
      <c r="A32239" s="1" t="s">
        <v>86755</v>
      </c>
      <c r="B32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39" s="10">
        <v>40</v>
      </c>
      <c r="D32239" s="1" t="s">
        <v>17</v>
      </c>
      <c r="E32239" s="1" t="s">
        <v>64</v>
      </c>
      <c r="F32239" s="1" t="s">
        <v>19</v>
      </c>
      <c r="G32239" s="2">
        <v>44665</v>
      </c>
      <c r="H32239" s="1" t="s">
        <v>1660</v>
      </c>
      <c r="I32239" s="1" t="s">
        <v>86756</v>
      </c>
      <c r="J32239" s="1" t="s">
        <v>70</v>
      </c>
      <c r="K32239">
        <v>14914.445872736684</v>
      </c>
      <c r="L32239">
        <v>293</v>
      </c>
      <c r="M32239" s="1" t="s">
        <v>50</v>
      </c>
      <c r="N32239" s="2">
        <v>44676</v>
      </c>
      <c r="O32239" s="1" t="s">
        <v>34</v>
      </c>
      <c r="P32239" s="1" t="s">
        <v>51</v>
      </c>
      <c r="Q32239">
        <v>11</v>
      </c>
      <c r="R32239" s="1" t="s">
        <v>57</v>
      </c>
    </row>
    <row r="32240" spans="1:18" ht="13.8" x14ac:dyDescent="0.25">
      <c r="A32240" s="1" t="s">
        <v>86757</v>
      </c>
      <c r="B32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240" s="10">
        <v>19</v>
      </c>
      <c r="D32240" s="1" t="s">
        <v>38</v>
      </c>
      <c r="E32240" s="1" t="s">
        <v>18</v>
      </c>
      <c r="F32240" s="1" t="s">
        <v>59</v>
      </c>
      <c r="G32240" s="2">
        <v>44620</v>
      </c>
      <c r="H32240" s="1" t="s">
        <v>86758</v>
      </c>
      <c r="I32240" s="1" t="s">
        <v>21574</v>
      </c>
      <c r="J32240" s="1" t="s">
        <v>70</v>
      </c>
      <c r="K32240">
        <v>23743.767126745039</v>
      </c>
      <c r="L32240">
        <v>219</v>
      </c>
      <c r="M32240" s="1" t="s">
        <v>33</v>
      </c>
      <c r="N32240" s="2">
        <v>44643</v>
      </c>
      <c r="O32240" s="1" t="s">
        <v>34</v>
      </c>
      <c r="P32240" s="1" t="s">
        <v>25</v>
      </c>
      <c r="Q32240">
        <v>23</v>
      </c>
      <c r="R32240" s="1" t="s">
        <v>26</v>
      </c>
    </row>
    <row r="32241" spans="1:18" ht="13.8" x14ac:dyDescent="0.25">
      <c r="A32241" s="1" t="s">
        <v>86759</v>
      </c>
      <c r="B32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41" s="10">
        <v>22</v>
      </c>
      <c r="D32241" s="1" t="s">
        <v>17</v>
      </c>
      <c r="E32241" s="1" t="s">
        <v>64</v>
      </c>
      <c r="F32241" s="1" t="s">
        <v>29</v>
      </c>
      <c r="G32241" s="2">
        <v>44048</v>
      </c>
      <c r="H32241" s="1" t="s">
        <v>86760</v>
      </c>
      <c r="I32241" s="1" t="s">
        <v>86761</v>
      </c>
      <c r="J32241" s="1" t="s">
        <v>62</v>
      </c>
      <c r="K32241">
        <v>45547.824427918575</v>
      </c>
      <c r="L32241">
        <v>345</v>
      </c>
      <c r="M32241" s="1" t="s">
        <v>33</v>
      </c>
      <c r="N32241" s="2">
        <v>44053</v>
      </c>
      <c r="O32241" s="1" t="s">
        <v>43</v>
      </c>
      <c r="P32241" s="1" t="s">
        <v>51</v>
      </c>
      <c r="Q32241">
        <v>5</v>
      </c>
      <c r="R32241" s="1" t="s">
        <v>26</v>
      </c>
    </row>
    <row r="32242" spans="1:18" ht="13.8" x14ac:dyDescent="0.25">
      <c r="A32242" s="1" t="s">
        <v>86762</v>
      </c>
      <c r="B32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42" s="10">
        <v>49</v>
      </c>
      <c r="D32242" s="1" t="s">
        <v>17</v>
      </c>
      <c r="E32242" s="1" t="s">
        <v>18</v>
      </c>
      <c r="F32242" s="1" t="s">
        <v>47</v>
      </c>
      <c r="G32242" s="2">
        <v>45075</v>
      </c>
      <c r="H32242" s="1" t="s">
        <v>86763</v>
      </c>
      <c r="I32242" s="1" t="s">
        <v>86764</v>
      </c>
      <c r="J32242" s="1" t="s">
        <v>22</v>
      </c>
      <c r="K32242">
        <v>43665.461905092605</v>
      </c>
      <c r="L32242">
        <v>354</v>
      </c>
      <c r="M32242" s="1" t="s">
        <v>23</v>
      </c>
      <c r="N32242" s="2">
        <v>45092</v>
      </c>
      <c r="O32242" s="1" t="s">
        <v>34</v>
      </c>
      <c r="P32242" s="1" t="s">
        <v>35</v>
      </c>
      <c r="Q32242">
        <v>17</v>
      </c>
      <c r="R32242" s="1" t="s">
        <v>57</v>
      </c>
    </row>
    <row r="32243" spans="1:18" ht="13.8" x14ac:dyDescent="0.25">
      <c r="A32243" s="1" t="s">
        <v>86765</v>
      </c>
      <c r="B32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43" s="10">
        <v>53</v>
      </c>
      <c r="D32243" s="1" t="s">
        <v>38</v>
      </c>
      <c r="E32243" s="1" t="s">
        <v>18</v>
      </c>
      <c r="F32243" s="1" t="s">
        <v>98</v>
      </c>
      <c r="G32243" s="2">
        <v>44884</v>
      </c>
      <c r="H32243" s="1" t="s">
        <v>60134</v>
      </c>
      <c r="I32243" s="1" t="s">
        <v>3148</v>
      </c>
      <c r="J32243" s="1" t="s">
        <v>70</v>
      </c>
      <c r="K32243">
        <v>11148.964958198228</v>
      </c>
      <c r="L32243">
        <v>202</v>
      </c>
      <c r="M32243" s="1" t="s">
        <v>50</v>
      </c>
      <c r="N32243" s="2">
        <v>44910</v>
      </c>
      <c r="O32243" s="1" t="s">
        <v>84</v>
      </c>
      <c r="P32243" s="1" t="s">
        <v>35</v>
      </c>
      <c r="Q32243">
        <v>26</v>
      </c>
      <c r="R32243" s="1" t="s">
        <v>36</v>
      </c>
    </row>
    <row r="32244" spans="1:18" ht="13.8" x14ac:dyDescent="0.25">
      <c r="A32244" s="1" t="s">
        <v>86766</v>
      </c>
      <c r="B32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44" s="10">
        <v>54</v>
      </c>
      <c r="D32244" s="1" t="s">
        <v>17</v>
      </c>
      <c r="E32244" s="1" t="s">
        <v>18</v>
      </c>
      <c r="F32244" s="1" t="s">
        <v>19</v>
      </c>
      <c r="G32244" s="2">
        <v>44342</v>
      </c>
      <c r="H32244" s="1" t="s">
        <v>69287</v>
      </c>
      <c r="I32244" s="1" t="s">
        <v>86767</v>
      </c>
      <c r="J32244" s="1" t="s">
        <v>22</v>
      </c>
      <c r="K32244">
        <v>31928.848229652413</v>
      </c>
      <c r="L32244">
        <v>426</v>
      </c>
      <c r="M32244" s="1" t="s">
        <v>50</v>
      </c>
      <c r="N32244" s="2">
        <v>44356</v>
      </c>
      <c r="O32244" s="1" t="s">
        <v>84</v>
      </c>
      <c r="P32244" s="1" t="s">
        <v>35</v>
      </c>
      <c r="Q32244">
        <v>14</v>
      </c>
      <c r="R32244" s="1" t="s">
        <v>36</v>
      </c>
    </row>
    <row r="32245" spans="1:18" ht="13.8" x14ac:dyDescent="0.25">
      <c r="A32245" s="1" t="s">
        <v>86768</v>
      </c>
      <c r="B32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45" s="10">
        <v>69</v>
      </c>
      <c r="D32245" s="1" t="s">
        <v>17</v>
      </c>
      <c r="E32245" s="1" t="s">
        <v>53</v>
      </c>
      <c r="F32245" s="1" t="s">
        <v>19</v>
      </c>
      <c r="G32245" s="2">
        <v>44399</v>
      </c>
      <c r="H32245" s="1" t="s">
        <v>86769</v>
      </c>
      <c r="I32245" s="1" t="s">
        <v>86770</v>
      </c>
      <c r="J32245" s="1" t="s">
        <v>32</v>
      </c>
      <c r="K32245">
        <v>43202.312288997455</v>
      </c>
      <c r="L32245">
        <v>419</v>
      </c>
      <c r="M32245" s="1" t="s">
        <v>23</v>
      </c>
      <c r="N32245" s="2">
        <v>44417</v>
      </c>
      <c r="O32245" s="1" t="s">
        <v>24</v>
      </c>
      <c r="P32245" s="1" t="s">
        <v>25</v>
      </c>
      <c r="Q32245">
        <v>18</v>
      </c>
      <c r="R32245" s="1" t="s">
        <v>44</v>
      </c>
    </row>
    <row r="32246" spans="1:18" ht="13.8" x14ac:dyDescent="0.25">
      <c r="A32246" s="1" t="s">
        <v>86771</v>
      </c>
      <c r="B32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46" s="10">
        <v>32</v>
      </c>
      <c r="D32246" s="1" t="s">
        <v>38</v>
      </c>
      <c r="E32246" s="1" t="s">
        <v>130</v>
      </c>
      <c r="F32246" s="1" t="s">
        <v>98</v>
      </c>
      <c r="G32246" s="2">
        <v>43700</v>
      </c>
      <c r="H32246" s="1" t="s">
        <v>86772</v>
      </c>
      <c r="I32246" s="1" t="s">
        <v>86773</v>
      </c>
      <c r="J32246" s="1" t="s">
        <v>42</v>
      </c>
      <c r="K32246">
        <v>31660.73635273024</v>
      </c>
      <c r="L32246">
        <v>321</v>
      </c>
      <c r="M32246" s="1" t="s">
        <v>33</v>
      </c>
      <c r="N32246" s="2">
        <v>43701</v>
      </c>
      <c r="O32246" s="1" t="s">
        <v>43</v>
      </c>
      <c r="P32246" s="1" t="s">
        <v>25</v>
      </c>
      <c r="Q32246">
        <v>1</v>
      </c>
      <c r="R32246" s="1" t="s">
        <v>26</v>
      </c>
    </row>
    <row r="32247" spans="1:18" ht="13.8" x14ac:dyDescent="0.25">
      <c r="A32247" s="1" t="s">
        <v>86774</v>
      </c>
      <c r="B32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47" s="10">
        <v>22</v>
      </c>
      <c r="D32247" s="1" t="s">
        <v>38</v>
      </c>
      <c r="E32247" s="1" t="s">
        <v>53</v>
      </c>
      <c r="F32247" s="1" t="s">
        <v>59</v>
      </c>
      <c r="G32247" s="2">
        <v>44320</v>
      </c>
      <c r="H32247" s="1" t="s">
        <v>86775</v>
      </c>
      <c r="I32247" s="1" t="s">
        <v>23359</v>
      </c>
      <c r="J32247" s="1" t="s">
        <v>42</v>
      </c>
      <c r="K32247">
        <v>23069.174669694374</v>
      </c>
      <c r="L32247">
        <v>192</v>
      </c>
      <c r="M32247" s="1" t="s">
        <v>50</v>
      </c>
      <c r="N32247" s="2">
        <v>44322</v>
      </c>
      <c r="O32247" s="1" t="s">
        <v>84</v>
      </c>
      <c r="P32247" s="1" t="s">
        <v>51</v>
      </c>
      <c r="Q32247">
        <v>2</v>
      </c>
      <c r="R32247" s="1" t="s">
        <v>26</v>
      </c>
    </row>
    <row r="32248" spans="1:18" ht="13.8" x14ac:dyDescent="0.25">
      <c r="A32248" s="1" t="s">
        <v>86776</v>
      </c>
      <c r="B32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48" s="10">
        <v>59</v>
      </c>
      <c r="D32248" s="1" t="s">
        <v>38</v>
      </c>
      <c r="E32248" s="1" t="s">
        <v>46</v>
      </c>
      <c r="F32248" s="1" t="s">
        <v>81</v>
      </c>
      <c r="G32248" s="2">
        <v>43929</v>
      </c>
      <c r="H32248" s="1" t="s">
        <v>86777</v>
      </c>
      <c r="I32248" s="1" t="s">
        <v>9867</v>
      </c>
      <c r="J32248" s="1" t="s">
        <v>70</v>
      </c>
      <c r="K32248">
        <v>9206.6574322653123</v>
      </c>
      <c r="L32248">
        <v>234</v>
      </c>
      <c r="M32248" s="1" t="s">
        <v>23</v>
      </c>
      <c r="N32248" s="2">
        <v>43950</v>
      </c>
      <c r="O32248" s="1" t="s">
        <v>34</v>
      </c>
      <c r="P32248" s="1" t="s">
        <v>35</v>
      </c>
      <c r="Q32248">
        <v>21</v>
      </c>
      <c r="R32248" s="1" t="s">
        <v>36</v>
      </c>
    </row>
    <row r="32249" spans="1:18" ht="13.8" x14ac:dyDescent="0.25">
      <c r="A32249" s="1" t="s">
        <v>86778</v>
      </c>
      <c r="B32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49" s="10">
        <v>39</v>
      </c>
      <c r="D32249" s="1" t="s">
        <v>17</v>
      </c>
      <c r="E32249" s="1" t="s">
        <v>46</v>
      </c>
      <c r="F32249" s="1" t="s">
        <v>19</v>
      </c>
      <c r="G32249" s="2">
        <v>44822</v>
      </c>
      <c r="H32249" s="1" t="s">
        <v>86779</v>
      </c>
      <c r="I32249" s="1" t="s">
        <v>81678</v>
      </c>
      <c r="J32249" s="1" t="s">
        <v>62</v>
      </c>
      <c r="K32249">
        <v>40747.593878764863</v>
      </c>
      <c r="L32249">
        <v>182</v>
      </c>
      <c r="M32249" s="1" t="s">
        <v>50</v>
      </c>
      <c r="N32249" s="2">
        <v>44843</v>
      </c>
      <c r="O32249" s="1" t="s">
        <v>56</v>
      </c>
      <c r="P32249" s="1" t="s">
        <v>25</v>
      </c>
      <c r="Q32249">
        <v>21</v>
      </c>
      <c r="R32249" s="1" t="s">
        <v>57</v>
      </c>
    </row>
    <row r="32250" spans="1:18" ht="13.8" x14ac:dyDescent="0.25">
      <c r="A32250" s="1" t="s">
        <v>86780</v>
      </c>
      <c r="B32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50" s="10">
        <v>37</v>
      </c>
      <c r="D32250" s="1" t="s">
        <v>17</v>
      </c>
      <c r="E32250" s="1" t="s">
        <v>64</v>
      </c>
      <c r="F32250" s="1" t="s">
        <v>19</v>
      </c>
      <c r="G32250" s="2">
        <v>43629</v>
      </c>
      <c r="H32250" s="1" t="s">
        <v>86781</v>
      </c>
      <c r="I32250" s="1" t="s">
        <v>2616</v>
      </c>
      <c r="J32250" s="1" t="s">
        <v>32</v>
      </c>
      <c r="K32250">
        <v>43604.216935562821</v>
      </c>
      <c r="L32250">
        <v>235</v>
      </c>
      <c r="M32250" s="1" t="s">
        <v>33</v>
      </c>
      <c r="N32250" s="2">
        <v>43643</v>
      </c>
      <c r="O32250" s="1" t="s">
        <v>56</v>
      </c>
      <c r="P32250" s="1" t="s">
        <v>51</v>
      </c>
      <c r="Q32250">
        <v>14</v>
      </c>
      <c r="R32250" s="1" t="s">
        <v>57</v>
      </c>
    </row>
    <row r="32251" spans="1:18" ht="13.8" x14ac:dyDescent="0.25">
      <c r="A32251" s="1" t="s">
        <v>86782</v>
      </c>
      <c r="B32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51" s="10">
        <v>34</v>
      </c>
      <c r="D32251" s="1" t="s">
        <v>17</v>
      </c>
      <c r="E32251" s="1" t="s">
        <v>46</v>
      </c>
      <c r="F32251" s="1" t="s">
        <v>19</v>
      </c>
      <c r="G32251" s="2">
        <v>43806</v>
      </c>
      <c r="H32251" s="1" t="s">
        <v>25119</v>
      </c>
      <c r="I32251" s="1" t="s">
        <v>86783</v>
      </c>
      <c r="J32251" s="1" t="s">
        <v>32</v>
      </c>
      <c r="K32251">
        <v>38355.71163885171</v>
      </c>
      <c r="L32251">
        <v>261</v>
      </c>
      <c r="M32251" s="1" t="s">
        <v>23</v>
      </c>
      <c r="N32251" s="2">
        <v>43807</v>
      </c>
      <c r="O32251" s="1" t="s">
        <v>24</v>
      </c>
      <c r="P32251" s="1" t="s">
        <v>51</v>
      </c>
      <c r="Q32251">
        <v>1</v>
      </c>
      <c r="R32251" s="1" t="s">
        <v>26</v>
      </c>
    </row>
    <row r="32252" spans="1:18" ht="13.8" x14ac:dyDescent="0.25">
      <c r="A32252" s="1" t="s">
        <v>86784</v>
      </c>
      <c r="B32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52" s="10">
        <v>21</v>
      </c>
      <c r="D32252" s="1" t="s">
        <v>17</v>
      </c>
      <c r="E32252" s="1" t="s">
        <v>28</v>
      </c>
      <c r="F32252" s="1" t="s">
        <v>47</v>
      </c>
      <c r="G32252" s="2">
        <v>44481</v>
      </c>
      <c r="H32252" s="1" t="s">
        <v>86785</v>
      </c>
      <c r="I32252" s="1" t="s">
        <v>86786</v>
      </c>
      <c r="J32252" s="1" t="s">
        <v>70</v>
      </c>
      <c r="K32252">
        <v>17414.109021169901</v>
      </c>
      <c r="L32252">
        <v>413</v>
      </c>
      <c r="M32252" s="1" t="s">
        <v>33</v>
      </c>
      <c r="N32252" s="2">
        <v>44500</v>
      </c>
      <c r="O32252" s="1" t="s">
        <v>84</v>
      </c>
      <c r="P32252" s="1" t="s">
        <v>35</v>
      </c>
      <c r="Q32252">
        <v>19</v>
      </c>
      <c r="R32252" s="1" t="s">
        <v>26</v>
      </c>
    </row>
    <row r="32253" spans="1:18" ht="13.8" x14ac:dyDescent="0.25">
      <c r="A32253" s="1" t="s">
        <v>86787</v>
      </c>
      <c r="B32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53" s="10">
        <v>27</v>
      </c>
      <c r="D32253" s="1" t="s">
        <v>38</v>
      </c>
      <c r="E32253" s="1" t="s">
        <v>18</v>
      </c>
      <c r="F32253" s="1" t="s">
        <v>81</v>
      </c>
      <c r="G32253" s="2">
        <v>45341</v>
      </c>
      <c r="H32253" s="1" t="s">
        <v>23830</v>
      </c>
      <c r="I32253" s="1" t="s">
        <v>86788</v>
      </c>
      <c r="J32253" s="1" t="s">
        <v>22</v>
      </c>
      <c r="K32253">
        <v>45316.359099283633</v>
      </c>
      <c r="L32253">
        <v>365</v>
      </c>
      <c r="M32253" s="1" t="s">
        <v>50</v>
      </c>
      <c r="N32253" s="2">
        <v>45344</v>
      </c>
      <c r="O32253" s="1" t="s">
        <v>84</v>
      </c>
      <c r="P32253" s="1" t="s">
        <v>51</v>
      </c>
      <c r="Q32253">
        <v>3</v>
      </c>
      <c r="R32253" s="1" t="s">
        <v>26</v>
      </c>
    </row>
    <row r="32254" spans="1:18" ht="13.8" x14ac:dyDescent="0.25">
      <c r="A32254" s="1" t="s">
        <v>86789</v>
      </c>
      <c r="B32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54" s="10">
        <v>76</v>
      </c>
      <c r="D32254" s="1" t="s">
        <v>17</v>
      </c>
      <c r="E32254" s="1" t="s">
        <v>28</v>
      </c>
      <c r="F32254" s="1" t="s">
        <v>98</v>
      </c>
      <c r="G32254" s="2">
        <v>45332</v>
      </c>
      <c r="H32254" s="1" t="s">
        <v>6860</v>
      </c>
      <c r="I32254" s="1" t="s">
        <v>11864</v>
      </c>
      <c r="J32254" s="1" t="s">
        <v>62</v>
      </c>
      <c r="K32254">
        <v>37431.000306138776</v>
      </c>
      <c r="L32254">
        <v>138</v>
      </c>
      <c r="M32254" s="1" t="s">
        <v>33</v>
      </c>
      <c r="N32254" s="2">
        <v>45343</v>
      </c>
      <c r="O32254" s="1" t="s">
        <v>43</v>
      </c>
      <c r="P32254" s="1" t="s">
        <v>51</v>
      </c>
      <c r="Q32254">
        <v>11</v>
      </c>
      <c r="R32254" s="1" t="s">
        <v>44</v>
      </c>
    </row>
    <row r="32255" spans="1:18" ht="13.8" x14ac:dyDescent="0.25">
      <c r="A32255" s="1" t="s">
        <v>86790</v>
      </c>
      <c r="B32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55" s="10">
        <v>65</v>
      </c>
      <c r="D32255" s="1" t="s">
        <v>38</v>
      </c>
      <c r="E32255" s="1" t="s">
        <v>39</v>
      </c>
      <c r="F32255" s="1" t="s">
        <v>29</v>
      </c>
      <c r="G32255" s="2">
        <v>44254</v>
      </c>
      <c r="H32255" s="1" t="s">
        <v>86791</v>
      </c>
      <c r="I32255" s="1" t="s">
        <v>86792</v>
      </c>
      <c r="J32255" s="1" t="s">
        <v>62</v>
      </c>
      <c r="K32255">
        <v>28399.637990161733</v>
      </c>
      <c r="L32255">
        <v>167</v>
      </c>
      <c r="M32255" s="1" t="s">
        <v>23</v>
      </c>
      <c r="N32255" s="2">
        <v>44281</v>
      </c>
      <c r="O32255" s="1" t="s">
        <v>56</v>
      </c>
      <c r="P32255" s="1" t="s">
        <v>51</v>
      </c>
      <c r="Q32255">
        <v>27</v>
      </c>
      <c r="R32255" s="1" t="s">
        <v>36</v>
      </c>
    </row>
    <row r="32256" spans="1:18" ht="13.8" x14ac:dyDescent="0.25">
      <c r="A32256" s="1" t="s">
        <v>86793</v>
      </c>
      <c r="B32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56" s="10">
        <v>23</v>
      </c>
      <c r="D32256" s="1" t="s">
        <v>17</v>
      </c>
      <c r="E32256" s="1" t="s">
        <v>28</v>
      </c>
      <c r="F32256" s="1" t="s">
        <v>81</v>
      </c>
      <c r="G32256" s="2">
        <v>44366</v>
      </c>
      <c r="H32256" s="1" t="s">
        <v>86794</v>
      </c>
      <c r="I32256" s="1" t="s">
        <v>86795</v>
      </c>
      <c r="J32256" s="1" t="s">
        <v>62</v>
      </c>
      <c r="K32256">
        <v>39816.344766126538</v>
      </c>
      <c r="L32256">
        <v>119</v>
      </c>
      <c r="M32256" s="1" t="s">
        <v>50</v>
      </c>
      <c r="N32256" s="2">
        <v>44384</v>
      </c>
      <c r="O32256" s="1" t="s">
        <v>43</v>
      </c>
      <c r="P32256" s="1" t="s">
        <v>51</v>
      </c>
      <c r="Q32256">
        <v>18</v>
      </c>
      <c r="R32256" s="1" t="s">
        <v>26</v>
      </c>
    </row>
    <row r="32257" spans="1:18" ht="13.8" x14ac:dyDescent="0.25">
      <c r="A32257" s="1" t="s">
        <v>86796</v>
      </c>
      <c r="B32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57" s="10">
        <v>81</v>
      </c>
      <c r="D32257" s="1" t="s">
        <v>38</v>
      </c>
      <c r="E32257" s="1" t="s">
        <v>28</v>
      </c>
      <c r="F32257" s="1" t="s">
        <v>19</v>
      </c>
      <c r="G32257" s="2">
        <v>45289</v>
      </c>
      <c r="H32257" s="1" t="s">
        <v>45762</v>
      </c>
      <c r="I32257" s="1" t="s">
        <v>35249</v>
      </c>
      <c r="J32257" s="1" t="s">
        <v>32</v>
      </c>
      <c r="K32257">
        <v>45085.218221843752</v>
      </c>
      <c r="L32257">
        <v>134</v>
      </c>
      <c r="M32257" s="1" t="s">
        <v>50</v>
      </c>
      <c r="N32257" s="2">
        <v>45298</v>
      </c>
      <c r="O32257" s="1" t="s">
        <v>24</v>
      </c>
      <c r="P32257" s="1" t="s">
        <v>51</v>
      </c>
      <c r="Q32257">
        <v>9</v>
      </c>
      <c r="R32257" s="1" t="s">
        <v>44</v>
      </c>
    </row>
    <row r="32258" spans="1:18" ht="13.8" x14ac:dyDescent="0.25">
      <c r="A32258" s="1" t="s">
        <v>86797</v>
      </c>
      <c r="B32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58" s="10">
        <v>27</v>
      </c>
      <c r="D32258" s="1" t="s">
        <v>38</v>
      </c>
      <c r="E32258" s="1" t="s">
        <v>39</v>
      </c>
      <c r="F32258" s="1" t="s">
        <v>47</v>
      </c>
      <c r="G32258" s="2">
        <v>43650</v>
      </c>
      <c r="H32258" s="1" t="s">
        <v>86798</v>
      </c>
      <c r="I32258" s="1" t="s">
        <v>86799</v>
      </c>
      <c r="J32258" s="1" t="s">
        <v>32</v>
      </c>
      <c r="K32258">
        <v>11539.114887579522</v>
      </c>
      <c r="L32258">
        <v>172</v>
      </c>
      <c r="M32258" s="1" t="s">
        <v>50</v>
      </c>
      <c r="N32258" s="2">
        <v>43671</v>
      </c>
      <c r="O32258" s="1" t="s">
        <v>34</v>
      </c>
      <c r="P32258" s="1" t="s">
        <v>51</v>
      </c>
      <c r="Q32258">
        <v>21</v>
      </c>
      <c r="R32258" s="1" t="s">
        <v>26</v>
      </c>
    </row>
    <row r="32259" spans="1:18" ht="13.8" x14ac:dyDescent="0.25">
      <c r="A32259" s="1" t="s">
        <v>86800</v>
      </c>
      <c r="B32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59" s="10">
        <v>77</v>
      </c>
      <c r="D32259" s="1" t="s">
        <v>38</v>
      </c>
      <c r="E32259" s="1" t="s">
        <v>130</v>
      </c>
      <c r="F32259" s="1" t="s">
        <v>98</v>
      </c>
      <c r="G32259" s="2">
        <v>44284</v>
      </c>
      <c r="H32259" s="1" t="s">
        <v>86801</v>
      </c>
      <c r="I32259" s="1" t="s">
        <v>9833</v>
      </c>
      <c r="J32259" s="1" t="s">
        <v>42</v>
      </c>
      <c r="K32259">
        <v>5436.4013820359824</v>
      </c>
      <c r="L32259">
        <v>359</v>
      </c>
      <c r="M32259" s="1" t="s">
        <v>50</v>
      </c>
      <c r="N32259" s="2">
        <v>44307</v>
      </c>
      <c r="O32259" s="1" t="s">
        <v>24</v>
      </c>
      <c r="P32259" s="1" t="s">
        <v>35</v>
      </c>
      <c r="Q32259">
        <v>23</v>
      </c>
      <c r="R32259" s="1" t="s">
        <v>44</v>
      </c>
    </row>
    <row r="32260" spans="1:18" ht="13.8" x14ac:dyDescent="0.25">
      <c r="A32260" s="1" t="s">
        <v>86802</v>
      </c>
      <c r="B32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60" s="10">
        <v>24</v>
      </c>
      <c r="D32260" s="1" t="s">
        <v>38</v>
      </c>
      <c r="E32260" s="1" t="s">
        <v>28</v>
      </c>
      <c r="F32260" s="1" t="s">
        <v>47</v>
      </c>
      <c r="G32260" s="2">
        <v>45185</v>
      </c>
      <c r="H32260" s="1" t="s">
        <v>86803</v>
      </c>
      <c r="I32260" s="1" t="s">
        <v>86804</v>
      </c>
      <c r="J32260" s="1" t="s">
        <v>32</v>
      </c>
      <c r="K32260">
        <v>11995.3098057644</v>
      </c>
      <c r="L32260">
        <v>455</v>
      </c>
      <c r="M32260" s="1" t="s">
        <v>50</v>
      </c>
      <c r="N32260" s="2">
        <v>45205</v>
      </c>
      <c r="O32260" s="1" t="s">
        <v>24</v>
      </c>
      <c r="P32260" s="1" t="s">
        <v>35</v>
      </c>
      <c r="Q32260">
        <v>20</v>
      </c>
      <c r="R32260" s="1" t="s">
        <v>26</v>
      </c>
    </row>
    <row r="32261" spans="1:18" ht="13.8" x14ac:dyDescent="0.25">
      <c r="A32261" s="1" t="s">
        <v>86805</v>
      </c>
      <c r="B32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61" s="10">
        <v>65</v>
      </c>
      <c r="D32261" s="1" t="s">
        <v>38</v>
      </c>
      <c r="E32261" s="1" t="s">
        <v>108</v>
      </c>
      <c r="F32261" s="1" t="s">
        <v>29</v>
      </c>
      <c r="G32261" s="2">
        <v>43985</v>
      </c>
      <c r="H32261" s="1" t="s">
        <v>86806</v>
      </c>
      <c r="I32261" s="1" t="s">
        <v>86807</v>
      </c>
      <c r="J32261" s="1" t="s">
        <v>32</v>
      </c>
      <c r="K32261">
        <v>15492.448728735211</v>
      </c>
      <c r="L32261">
        <v>394</v>
      </c>
      <c r="M32261" s="1" t="s">
        <v>33</v>
      </c>
      <c r="N32261" s="2">
        <v>44002</v>
      </c>
      <c r="O32261" s="1" t="s">
        <v>43</v>
      </c>
      <c r="P32261" s="1" t="s">
        <v>25</v>
      </c>
      <c r="Q32261">
        <v>17</v>
      </c>
      <c r="R32261" s="1" t="s">
        <v>36</v>
      </c>
    </row>
    <row r="32262" spans="1:18" ht="13.8" x14ac:dyDescent="0.25">
      <c r="A32262" s="1" t="s">
        <v>86808</v>
      </c>
      <c r="B32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62" s="10">
        <v>68</v>
      </c>
      <c r="D32262" s="1" t="s">
        <v>17</v>
      </c>
      <c r="E32262" s="1" t="s">
        <v>130</v>
      </c>
      <c r="F32262" s="1" t="s">
        <v>29</v>
      </c>
      <c r="G32262" s="2">
        <v>44813</v>
      </c>
      <c r="H32262" s="1" t="s">
        <v>86809</v>
      </c>
      <c r="I32262" s="1" t="s">
        <v>86810</v>
      </c>
      <c r="J32262" s="1" t="s">
        <v>62</v>
      </c>
      <c r="K32262">
        <v>36884.856736072994</v>
      </c>
      <c r="L32262">
        <v>328</v>
      </c>
      <c r="M32262" s="1" t="s">
        <v>50</v>
      </c>
      <c r="N32262" s="2">
        <v>44839</v>
      </c>
      <c r="O32262" s="1" t="s">
        <v>56</v>
      </c>
      <c r="P32262" s="1" t="s">
        <v>35</v>
      </c>
      <c r="Q32262">
        <v>26</v>
      </c>
      <c r="R32262" s="1" t="s">
        <v>44</v>
      </c>
    </row>
    <row r="32263" spans="1:18" ht="13.8" x14ac:dyDescent="0.25">
      <c r="A32263" s="1" t="s">
        <v>86811</v>
      </c>
      <c r="B32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63" s="10">
        <v>31</v>
      </c>
      <c r="D32263" s="1" t="s">
        <v>17</v>
      </c>
      <c r="E32263" s="1" t="s">
        <v>64</v>
      </c>
      <c r="F32263" s="1" t="s">
        <v>19</v>
      </c>
      <c r="G32263" s="2">
        <v>45418</v>
      </c>
      <c r="H32263" s="1" t="s">
        <v>86812</v>
      </c>
      <c r="I32263" s="1" t="s">
        <v>86813</v>
      </c>
      <c r="J32263" s="1" t="s">
        <v>32</v>
      </c>
      <c r="K32263">
        <v>35333.646886761293</v>
      </c>
      <c r="L32263">
        <v>118</v>
      </c>
      <c r="M32263" s="1" t="s">
        <v>33</v>
      </c>
      <c r="N32263" s="2">
        <v>45438</v>
      </c>
      <c r="O32263" s="1" t="s">
        <v>24</v>
      </c>
      <c r="P32263" s="1" t="s">
        <v>51</v>
      </c>
      <c r="Q32263">
        <v>20</v>
      </c>
      <c r="R32263" s="1" t="s">
        <v>26</v>
      </c>
    </row>
    <row r="32264" spans="1:18" ht="13.8" x14ac:dyDescent="0.25">
      <c r="A32264" s="1" t="s">
        <v>86814</v>
      </c>
      <c r="B32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64" s="10">
        <v>47</v>
      </c>
      <c r="D32264" s="1" t="s">
        <v>38</v>
      </c>
      <c r="E32264" s="1" t="s">
        <v>64</v>
      </c>
      <c r="F32264" s="1" t="s">
        <v>29</v>
      </c>
      <c r="G32264" s="2">
        <v>43756</v>
      </c>
      <c r="H32264" s="1" t="s">
        <v>86815</v>
      </c>
      <c r="I32264" s="1" t="s">
        <v>86816</v>
      </c>
      <c r="J32264" s="1" t="s">
        <v>42</v>
      </c>
      <c r="K32264">
        <v>10629.209549473422</v>
      </c>
      <c r="L32264">
        <v>227</v>
      </c>
      <c r="M32264" s="1" t="s">
        <v>50</v>
      </c>
      <c r="N32264" s="2">
        <v>43782</v>
      </c>
      <c r="O32264" s="1" t="s">
        <v>56</v>
      </c>
      <c r="P32264" s="1" t="s">
        <v>51</v>
      </c>
      <c r="Q32264">
        <v>26</v>
      </c>
      <c r="R32264" s="1" t="s">
        <v>57</v>
      </c>
    </row>
    <row r="32265" spans="1:18" ht="13.8" x14ac:dyDescent="0.25">
      <c r="A32265" s="1" t="s">
        <v>86817</v>
      </c>
      <c r="B32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65" s="10">
        <v>85</v>
      </c>
      <c r="D32265" s="1" t="s">
        <v>38</v>
      </c>
      <c r="E32265" s="1" t="s">
        <v>46</v>
      </c>
      <c r="F32265" s="1" t="s">
        <v>98</v>
      </c>
      <c r="G32265" s="2">
        <v>44490</v>
      </c>
      <c r="H32265" s="1" t="s">
        <v>86818</v>
      </c>
      <c r="I32265" s="1" t="s">
        <v>86819</v>
      </c>
      <c r="J32265" s="1" t="s">
        <v>22</v>
      </c>
      <c r="K32265">
        <v>23818.597771112665</v>
      </c>
      <c r="L32265">
        <v>297</v>
      </c>
      <c r="M32265" s="1" t="s">
        <v>23</v>
      </c>
      <c r="N32265" s="2">
        <v>44492</v>
      </c>
      <c r="O32265" s="1" t="s">
        <v>56</v>
      </c>
      <c r="P32265" s="1" t="s">
        <v>25</v>
      </c>
      <c r="Q32265">
        <v>2</v>
      </c>
      <c r="R32265" s="1" t="s">
        <v>44</v>
      </c>
    </row>
    <row r="32266" spans="1:18" ht="13.8" x14ac:dyDescent="0.25">
      <c r="A32266" s="1" t="s">
        <v>86820</v>
      </c>
      <c r="B32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66" s="10">
        <v>53</v>
      </c>
      <c r="D32266" s="1" t="s">
        <v>38</v>
      </c>
      <c r="E32266" s="1" t="s">
        <v>28</v>
      </c>
      <c r="F32266" s="1" t="s">
        <v>59</v>
      </c>
      <c r="G32266" s="2">
        <v>44431</v>
      </c>
      <c r="H32266" s="1" t="s">
        <v>86821</v>
      </c>
      <c r="I32266" s="1" t="s">
        <v>86822</v>
      </c>
      <c r="J32266" s="1" t="s">
        <v>42</v>
      </c>
      <c r="K32266">
        <v>37758.599007367753</v>
      </c>
      <c r="L32266">
        <v>356</v>
      </c>
      <c r="M32266" s="1" t="s">
        <v>33</v>
      </c>
      <c r="N32266" s="2">
        <v>44449</v>
      </c>
      <c r="O32266" s="1" t="s">
        <v>34</v>
      </c>
      <c r="P32266" s="1" t="s">
        <v>25</v>
      </c>
      <c r="Q32266">
        <v>18</v>
      </c>
      <c r="R32266" s="1" t="s">
        <v>36</v>
      </c>
    </row>
    <row r="32267" spans="1:18" ht="13.8" x14ac:dyDescent="0.25">
      <c r="A32267" s="1" t="s">
        <v>86823</v>
      </c>
      <c r="B32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67" s="10">
        <v>58</v>
      </c>
      <c r="D32267" s="1" t="s">
        <v>38</v>
      </c>
      <c r="E32267" s="1" t="s">
        <v>108</v>
      </c>
      <c r="F32267" s="1" t="s">
        <v>29</v>
      </c>
      <c r="G32267" s="2">
        <v>45087</v>
      </c>
      <c r="H32267" s="1" t="s">
        <v>86824</v>
      </c>
      <c r="I32267" s="1" t="s">
        <v>86825</v>
      </c>
      <c r="J32267" s="1" t="s">
        <v>70</v>
      </c>
      <c r="K32267">
        <v>38932.110243577976</v>
      </c>
      <c r="L32267">
        <v>409</v>
      </c>
      <c r="M32267" s="1" t="s">
        <v>50</v>
      </c>
      <c r="N32267" s="2">
        <v>45113</v>
      </c>
      <c r="O32267" s="1" t="s">
        <v>34</v>
      </c>
      <c r="P32267" s="1" t="s">
        <v>35</v>
      </c>
      <c r="Q32267">
        <v>26</v>
      </c>
      <c r="R32267" s="1" t="s">
        <v>36</v>
      </c>
    </row>
    <row r="32268" spans="1:18" ht="13.8" x14ac:dyDescent="0.25">
      <c r="A32268" s="1" t="s">
        <v>86826</v>
      </c>
      <c r="B32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68" s="10">
        <v>39</v>
      </c>
      <c r="D32268" s="1" t="s">
        <v>17</v>
      </c>
      <c r="E32268" s="1" t="s">
        <v>130</v>
      </c>
      <c r="F32268" s="1" t="s">
        <v>81</v>
      </c>
      <c r="G32268" s="2">
        <v>44923</v>
      </c>
      <c r="H32268" s="1" t="s">
        <v>86827</v>
      </c>
      <c r="I32268" s="1" t="s">
        <v>86828</v>
      </c>
      <c r="J32268" s="1" t="s">
        <v>62</v>
      </c>
      <c r="K32268">
        <v>37248.369000072438</v>
      </c>
      <c r="L32268">
        <v>393</v>
      </c>
      <c r="M32268" s="1" t="s">
        <v>50</v>
      </c>
      <c r="N32268" s="2">
        <v>44946</v>
      </c>
      <c r="O32268" s="1" t="s">
        <v>34</v>
      </c>
      <c r="P32268" s="1" t="s">
        <v>25</v>
      </c>
      <c r="Q32268">
        <v>23</v>
      </c>
      <c r="R32268" s="1" t="s">
        <v>57</v>
      </c>
    </row>
    <row r="32269" spans="1:18" ht="13.8" x14ac:dyDescent="0.25">
      <c r="A32269" s="1" t="s">
        <v>86829</v>
      </c>
      <c r="B32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69" s="10">
        <v>64</v>
      </c>
      <c r="D32269" s="1" t="s">
        <v>17</v>
      </c>
      <c r="E32269" s="1" t="s">
        <v>28</v>
      </c>
      <c r="F32269" s="1" t="s">
        <v>29</v>
      </c>
      <c r="G32269" s="2">
        <v>44886</v>
      </c>
      <c r="H32269" s="1" t="s">
        <v>86830</v>
      </c>
      <c r="I32269" s="1" t="s">
        <v>47205</v>
      </c>
      <c r="J32269" s="1" t="s">
        <v>42</v>
      </c>
      <c r="K32269">
        <v>13005.545130771412</v>
      </c>
      <c r="L32269">
        <v>395</v>
      </c>
      <c r="M32269" s="1" t="s">
        <v>33</v>
      </c>
      <c r="N32269" s="2">
        <v>44909</v>
      </c>
      <c r="O32269" s="1" t="s">
        <v>24</v>
      </c>
      <c r="P32269" s="1" t="s">
        <v>35</v>
      </c>
      <c r="Q32269">
        <v>23</v>
      </c>
      <c r="R32269" s="1" t="s">
        <v>36</v>
      </c>
    </row>
    <row r="32270" spans="1:18" ht="13.8" x14ac:dyDescent="0.25">
      <c r="A32270" s="1" t="s">
        <v>86831</v>
      </c>
      <c r="B32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70" s="10">
        <v>68</v>
      </c>
      <c r="D32270" s="1" t="s">
        <v>17</v>
      </c>
      <c r="E32270" s="1" t="s">
        <v>46</v>
      </c>
      <c r="F32270" s="1" t="s">
        <v>19</v>
      </c>
      <c r="G32270" s="2">
        <v>44870</v>
      </c>
      <c r="H32270" s="1" t="s">
        <v>68718</v>
      </c>
      <c r="I32270" s="1" t="s">
        <v>86832</v>
      </c>
      <c r="J32270" s="1" t="s">
        <v>42</v>
      </c>
      <c r="K32270">
        <v>46719.960041448408</v>
      </c>
      <c r="L32270">
        <v>322</v>
      </c>
      <c r="M32270" s="1" t="s">
        <v>50</v>
      </c>
      <c r="N32270" s="2">
        <v>44884</v>
      </c>
      <c r="O32270" s="1" t="s">
        <v>24</v>
      </c>
      <c r="P32270" s="1" t="s">
        <v>35</v>
      </c>
      <c r="Q32270">
        <v>14</v>
      </c>
      <c r="R32270" s="1" t="s">
        <v>44</v>
      </c>
    </row>
    <row r="32271" spans="1:18" ht="13.8" x14ac:dyDescent="0.25">
      <c r="A32271" s="1" t="s">
        <v>86833</v>
      </c>
      <c r="B32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71" s="10">
        <v>80</v>
      </c>
      <c r="D32271" s="1" t="s">
        <v>17</v>
      </c>
      <c r="E32271" s="1" t="s">
        <v>39</v>
      </c>
      <c r="F32271" s="1" t="s">
        <v>81</v>
      </c>
      <c r="G32271" s="2">
        <v>44128</v>
      </c>
      <c r="H32271" s="1" t="s">
        <v>86834</v>
      </c>
      <c r="I32271" s="1" t="s">
        <v>86835</v>
      </c>
      <c r="J32271" s="1" t="s">
        <v>42</v>
      </c>
      <c r="K32271">
        <v>10793.140145234547</v>
      </c>
      <c r="L32271">
        <v>148</v>
      </c>
      <c r="M32271" s="1" t="s">
        <v>33</v>
      </c>
      <c r="N32271" s="2">
        <v>44130</v>
      </c>
      <c r="O32271" s="1" t="s">
        <v>43</v>
      </c>
      <c r="P32271" s="1" t="s">
        <v>51</v>
      </c>
      <c r="Q32271">
        <v>2</v>
      </c>
      <c r="R32271" s="1" t="s">
        <v>44</v>
      </c>
    </row>
    <row r="32272" spans="1:18" ht="13.8" x14ac:dyDescent="0.25">
      <c r="A32272" s="1" t="s">
        <v>86836</v>
      </c>
      <c r="B32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72" s="10">
        <v>29</v>
      </c>
      <c r="D32272" s="1" t="s">
        <v>17</v>
      </c>
      <c r="E32272" s="1" t="s">
        <v>108</v>
      </c>
      <c r="F32272" s="1" t="s">
        <v>29</v>
      </c>
      <c r="G32272" s="2">
        <v>44873</v>
      </c>
      <c r="H32272" s="1" t="s">
        <v>86837</v>
      </c>
      <c r="I32272" s="1" t="s">
        <v>86838</v>
      </c>
      <c r="J32272" s="1" t="s">
        <v>32</v>
      </c>
      <c r="K32272">
        <v>27990.131983398001</v>
      </c>
      <c r="L32272">
        <v>189</v>
      </c>
      <c r="M32272" s="1" t="s">
        <v>23</v>
      </c>
      <c r="N32272" s="2">
        <v>44891</v>
      </c>
      <c r="O32272" s="1" t="s">
        <v>84</v>
      </c>
      <c r="P32272" s="1" t="s">
        <v>51</v>
      </c>
      <c r="Q32272">
        <v>18</v>
      </c>
      <c r="R32272" s="1" t="s">
        <v>26</v>
      </c>
    </row>
    <row r="32273" spans="1:18" ht="13.8" x14ac:dyDescent="0.25">
      <c r="A32273" s="1" t="s">
        <v>86839</v>
      </c>
      <c r="B32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73" s="10">
        <v>22</v>
      </c>
      <c r="D32273" s="1" t="s">
        <v>17</v>
      </c>
      <c r="E32273" s="1" t="s">
        <v>108</v>
      </c>
      <c r="F32273" s="1" t="s">
        <v>19</v>
      </c>
      <c r="G32273" s="2">
        <v>45114</v>
      </c>
      <c r="H32273" s="1" t="s">
        <v>86840</v>
      </c>
      <c r="I32273" s="1" t="s">
        <v>31823</v>
      </c>
      <c r="J32273" s="1" t="s">
        <v>62</v>
      </c>
      <c r="K32273">
        <v>47639.42646916354</v>
      </c>
      <c r="L32273">
        <v>184</v>
      </c>
      <c r="M32273" s="1" t="s">
        <v>50</v>
      </c>
      <c r="N32273" s="2">
        <v>45133</v>
      </c>
      <c r="O32273" s="1" t="s">
        <v>84</v>
      </c>
      <c r="P32273" s="1" t="s">
        <v>51</v>
      </c>
      <c r="Q32273">
        <v>19</v>
      </c>
      <c r="R32273" s="1" t="s">
        <v>26</v>
      </c>
    </row>
    <row r="32274" spans="1:18" ht="13.8" x14ac:dyDescent="0.25">
      <c r="A32274" s="1" t="s">
        <v>86841</v>
      </c>
      <c r="B32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74" s="10">
        <v>25</v>
      </c>
      <c r="D32274" s="1" t="s">
        <v>17</v>
      </c>
      <c r="E32274" s="1" t="s">
        <v>28</v>
      </c>
      <c r="F32274" s="1" t="s">
        <v>47</v>
      </c>
      <c r="G32274" s="2">
        <v>44542</v>
      </c>
      <c r="H32274" s="1" t="s">
        <v>86842</v>
      </c>
      <c r="I32274" s="1" t="s">
        <v>86843</v>
      </c>
      <c r="J32274" s="1" t="s">
        <v>62</v>
      </c>
      <c r="K32274">
        <v>17637.41801975232</v>
      </c>
      <c r="L32274">
        <v>275</v>
      </c>
      <c r="M32274" s="1" t="s">
        <v>50</v>
      </c>
      <c r="N32274" s="2">
        <v>44562</v>
      </c>
      <c r="O32274" s="1" t="s">
        <v>56</v>
      </c>
      <c r="P32274" s="1" t="s">
        <v>25</v>
      </c>
      <c r="Q32274">
        <v>20</v>
      </c>
      <c r="R32274" s="1" t="s">
        <v>26</v>
      </c>
    </row>
    <row r="32275" spans="1:18" ht="13.8" x14ac:dyDescent="0.25">
      <c r="A32275" s="1" t="s">
        <v>86844</v>
      </c>
      <c r="B32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75" s="10">
        <v>78</v>
      </c>
      <c r="D32275" s="1" t="s">
        <v>17</v>
      </c>
      <c r="E32275" s="1" t="s">
        <v>39</v>
      </c>
      <c r="F32275" s="1" t="s">
        <v>98</v>
      </c>
      <c r="G32275" s="2">
        <v>43898</v>
      </c>
      <c r="H32275" s="1" t="s">
        <v>86845</v>
      </c>
      <c r="I32275" s="1" t="s">
        <v>56557</v>
      </c>
      <c r="J32275" s="1" t="s">
        <v>32</v>
      </c>
      <c r="K32275">
        <v>16181.575924623983</v>
      </c>
      <c r="L32275">
        <v>187</v>
      </c>
      <c r="M32275" s="1" t="s">
        <v>23</v>
      </c>
      <c r="N32275" s="2">
        <v>43919</v>
      </c>
      <c r="O32275" s="1" t="s">
        <v>43</v>
      </c>
      <c r="P32275" s="1" t="s">
        <v>51</v>
      </c>
      <c r="Q32275">
        <v>21</v>
      </c>
      <c r="R32275" s="1" t="s">
        <v>44</v>
      </c>
    </row>
    <row r="32276" spans="1:18" ht="13.8" x14ac:dyDescent="0.25">
      <c r="A32276" s="1" t="s">
        <v>86846</v>
      </c>
      <c r="B32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76" s="10">
        <v>66</v>
      </c>
      <c r="D32276" s="1" t="s">
        <v>38</v>
      </c>
      <c r="E32276" s="1" t="s">
        <v>64</v>
      </c>
      <c r="F32276" s="1" t="s">
        <v>19</v>
      </c>
      <c r="G32276" s="2">
        <v>44990</v>
      </c>
      <c r="H32276" s="1" t="s">
        <v>86847</v>
      </c>
      <c r="I32276" s="1" t="s">
        <v>86848</v>
      </c>
      <c r="J32276" s="1" t="s">
        <v>42</v>
      </c>
      <c r="K32276">
        <v>16055.787577579256</v>
      </c>
      <c r="L32276">
        <v>241</v>
      </c>
      <c r="M32276" s="1" t="s">
        <v>50</v>
      </c>
      <c r="N32276" s="2">
        <v>45013</v>
      </c>
      <c r="O32276" s="1" t="s">
        <v>34</v>
      </c>
      <c r="P32276" s="1" t="s">
        <v>35</v>
      </c>
      <c r="Q32276">
        <v>23</v>
      </c>
      <c r="R32276" s="1" t="s">
        <v>44</v>
      </c>
    </row>
    <row r="32277" spans="1:18" ht="13.8" x14ac:dyDescent="0.25">
      <c r="A32277" s="1" t="s">
        <v>86849</v>
      </c>
      <c r="B32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77" s="10">
        <v>69</v>
      </c>
      <c r="D32277" s="1" t="s">
        <v>17</v>
      </c>
      <c r="E32277" s="1" t="s">
        <v>130</v>
      </c>
      <c r="F32277" s="1" t="s">
        <v>81</v>
      </c>
      <c r="G32277" s="2">
        <v>43807</v>
      </c>
      <c r="H32277" s="1" t="s">
        <v>86850</v>
      </c>
      <c r="I32277" s="1" t="s">
        <v>86851</v>
      </c>
      <c r="J32277" s="1" t="s">
        <v>42</v>
      </c>
      <c r="K32277">
        <v>37958.343333595374</v>
      </c>
      <c r="L32277">
        <v>313</v>
      </c>
      <c r="M32277" s="1" t="s">
        <v>23</v>
      </c>
      <c r="N32277" s="2">
        <v>43827</v>
      </c>
      <c r="O32277" s="1" t="s">
        <v>84</v>
      </c>
      <c r="P32277" s="1" t="s">
        <v>51</v>
      </c>
      <c r="Q32277">
        <v>20</v>
      </c>
      <c r="R32277" s="1" t="s">
        <v>44</v>
      </c>
    </row>
    <row r="32278" spans="1:18" ht="13.8" x14ac:dyDescent="0.25">
      <c r="A32278" s="1" t="s">
        <v>86852</v>
      </c>
      <c r="B32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78" s="10">
        <v>78</v>
      </c>
      <c r="D32278" s="1" t="s">
        <v>38</v>
      </c>
      <c r="E32278" s="1" t="s">
        <v>46</v>
      </c>
      <c r="F32278" s="1" t="s">
        <v>81</v>
      </c>
      <c r="G32278" s="2">
        <v>44731</v>
      </c>
      <c r="H32278" s="1" t="s">
        <v>86853</v>
      </c>
      <c r="I32278" s="1" t="s">
        <v>86854</v>
      </c>
      <c r="J32278" s="1" t="s">
        <v>22</v>
      </c>
      <c r="K32278">
        <v>19868.298836761485</v>
      </c>
      <c r="L32278">
        <v>178</v>
      </c>
      <c r="M32278" s="1" t="s">
        <v>50</v>
      </c>
      <c r="N32278" s="2">
        <v>44751</v>
      </c>
      <c r="O32278" s="1" t="s">
        <v>56</v>
      </c>
      <c r="P32278" s="1" t="s">
        <v>51</v>
      </c>
      <c r="Q32278">
        <v>20</v>
      </c>
      <c r="R32278" s="1" t="s">
        <v>44</v>
      </c>
    </row>
    <row r="32279" spans="1:18" ht="13.8" x14ac:dyDescent="0.25">
      <c r="A32279" s="1" t="s">
        <v>86855</v>
      </c>
      <c r="B32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79" s="10">
        <v>23</v>
      </c>
      <c r="D32279" s="1" t="s">
        <v>17</v>
      </c>
      <c r="E32279" s="1" t="s">
        <v>28</v>
      </c>
      <c r="F32279" s="1" t="s">
        <v>81</v>
      </c>
      <c r="G32279" s="2">
        <v>43997</v>
      </c>
      <c r="H32279" s="1" t="s">
        <v>86856</v>
      </c>
      <c r="I32279" s="1" t="s">
        <v>86857</v>
      </c>
      <c r="J32279" s="1" t="s">
        <v>70</v>
      </c>
      <c r="K32279">
        <v>6125.5820273551044</v>
      </c>
      <c r="L32279">
        <v>492</v>
      </c>
      <c r="M32279" s="1" t="s">
        <v>23</v>
      </c>
      <c r="N32279" s="2">
        <v>44025</v>
      </c>
      <c r="O32279" s="1" t="s">
        <v>56</v>
      </c>
      <c r="P32279" s="1" t="s">
        <v>25</v>
      </c>
      <c r="Q32279">
        <v>28</v>
      </c>
      <c r="R32279" s="1" t="s">
        <v>26</v>
      </c>
    </row>
    <row r="32280" spans="1:18" ht="13.8" x14ac:dyDescent="0.25">
      <c r="A32280" s="1" t="s">
        <v>86858</v>
      </c>
      <c r="B32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80" s="10">
        <v>38</v>
      </c>
      <c r="D32280" s="1" t="s">
        <v>17</v>
      </c>
      <c r="E32280" s="1" t="s">
        <v>53</v>
      </c>
      <c r="F32280" s="1" t="s">
        <v>29</v>
      </c>
      <c r="G32280" s="2">
        <v>45049</v>
      </c>
      <c r="H32280" s="1" t="s">
        <v>86859</v>
      </c>
      <c r="I32280" s="1" t="s">
        <v>86860</v>
      </c>
      <c r="J32280" s="1" t="s">
        <v>22</v>
      </c>
      <c r="K32280">
        <v>39480.808841474201</v>
      </c>
      <c r="L32280">
        <v>270</v>
      </c>
      <c r="M32280" s="1" t="s">
        <v>33</v>
      </c>
      <c r="N32280" s="2">
        <v>45053</v>
      </c>
      <c r="O32280" s="1" t="s">
        <v>24</v>
      </c>
      <c r="P32280" s="1" t="s">
        <v>35</v>
      </c>
      <c r="Q32280">
        <v>4</v>
      </c>
      <c r="R32280" s="1" t="s">
        <v>57</v>
      </c>
    </row>
    <row r="32281" spans="1:18" ht="13.8" x14ac:dyDescent="0.25">
      <c r="A32281" s="1" t="s">
        <v>86861</v>
      </c>
      <c r="B32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81" s="10">
        <v>75</v>
      </c>
      <c r="D32281" s="1" t="s">
        <v>38</v>
      </c>
      <c r="E32281" s="1" t="s">
        <v>64</v>
      </c>
      <c r="F32281" s="1" t="s">
        <v>98</v>
      </c>
      <c r="G32281" s="2">
        <v>44429</v>
      </c>
      <c r="H32281" s="1" t="s">
        <v>86862</v>
      </c>
      <c r="I32281" s="1" t="s">
        <v>86863</v>
      </c>
      <c r="J32281" s="1" t="s">
        <v>62</v>
      </c>
      <c r="K32281">
        <v>29026.858774837438</v>
      </c>
      <c r="L32281">
        <v>272</v>
      </c>
      <c r="M32281" s="1" t="s">
        <v>33</v>
      </c>
      <c r="N32281" s="2">
        <v>44448</v>
      </c>
      <c r="O32281" s="1" t="s">
        <v>56</v>
      </c>
      <c r="P32281" s="1" t="s">
        <v>25</v>
      </c>
      <c r="Q32281">
        <v>19</v>
      </c>
      <c r="R32281" s="1" t="s">
        <v>44</v>
      </c>
    </row>
    <row r="32282" spans="1:18" ht="13.8" x14ac:dyDescent="0.25">
      <c r="A32282" s="1" t="s">
        <v>86864</v>
      </c>
      <c r="B32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82" s="10">
        <v>41</v>
      </c>
      <c r="D32282" s="1" t="s">
        <v>38</v>
      </c>
      <c r="E32282" s="1" t="s">
        <v>28</v>
      </c>
      <c r="F32282" s="1" t="s">
        <v>47</v>
      </c>
      <c r="G32282" s="2">
        <v>44921</v>
      </c>
      <c r="H32282" s="1" t="s">
        <v>86865</v>
      </c>
      <c r="I32282" s="1" t="s">
        <v>86866</v>
      </c>
      <c r="J32282" s="1" t="s">
        <v>62</v>
      </c>
      <c r="K32282">
        <v>29797.364859071487</v>
      </c>
      <c r="L32282">
        <v>391</v>
      </c>
      <c r="M32282" s="1" t="s">
        <v>33</v>
      </c>
      <c r="N32282" s="2">
        <v>44949</v>
      </c>
      <c r="O32282" s="1" t="s">
        <v>34</v>
      </c>
      <c r="P32282" s="1" t="s">
        <v>35</v>
      </c>
      <c r="Q32282">
        <v>28</v>
      </c>
      <c r="R32282" s="1" t="s">
        <v>57</v>
      </c>
    </row>
    <row r="32283" spans="1:18" ht="13.8" x14ac:dyDescent="0.25">
      <c r="A32283" s="1" t="s">
        <v>86867</v>
      </c>
      <c r="B32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83" s="10">
        <v>42</v>
      </c>
      <c r="D32283" s="1" t="s">
        <v>38</v>
      </c>
      <c r="E32283" s="1" t="s">
        <v>39</v>
      </c>
      <c r="F32283" s="1" t="s">
        <v>81</v>
      </c>
      <c r="G32283" s="2">
        <v>43669</v>
      </c>
      <c r="H32283" s="1" t="s">
        <v>86868</v>
      </c>
      <c r="I32283" s="1" t="s">
        <v>86869</v>
      </c>
      <c r="J32283" s="1" t="s">
        <v>22</v>
      </c>
      <c r="K32283">
        <v>41939.345867617463</v>
      </c>
      <c r="L32283">
        <v>357</v>
      </c>
      <c r="M32283" s="1" t="s">
        <v>23</v>
      </c>
      <c r="N32283" s="2">
        <v>43680</v>
      </c>
      <c r="O32283" s="1" t="s">
        <v>34</v>
      </c>
      <c r="P32283" s="1" t="s">
        <v>25</v>
      </c>
      <c r="Q32283">
        <v>11</v>
      </c>
      <c r="R32283" s="1" t="s">
        <v>57</v>
      </c>
    </row>
    <row r="32284" spans="1:18" ht="13.8" x14ac:dyDescent="0.25">
      <c r="A32284" s="1" t="s">
        <v>86870</v>
      </c>
      <c r="B32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84" s="10">
        <v>72</v>
      </c>
      <c r="D32284" s="1" t="s">
        <v>38</v>
      </c>
      <c r="E32284" s="1" t="s">
        <v>64</v>
      </c>
      <c r="F32284" s="1" t="s">
        <v>98</v>
      </c>
      <c r="G32284" s="2">
        <v>45222</v>
      </c>
      <c r="H32284" s="1" t="s">
        <v>86871</v>
      </c>
      <c r="I32284" s="1" t="s">
        <v>86872</v>
      </c>
      <c r="J32284" s="1" t="s">
        <v>70</v>
      </c>
      <c r="K32284">
        <v>20490.089070943224</v>
      </c>
      <c r="L32284">
        <v>481</v>
      </c>
      <c r="M32284" s="1" t="s">
        <v>50</v>
      </c>
      <c r="N32284" s="2">
        <v>45229</v>
      </c>
      <c r="O32284" s="1" t="s">
        <v>43</v>
      </c>
      <c r="P32284" s="1" t="s">
        <v>25</v>
      </c>
      <c r="Q32284">
        <v>7</v>
      </c>
      <c r="R32284" s="1" t="s">
        <v>44</v>
      </c>
    </row>
    <row r="32285" spans="1:18" ht="13.8" x14ac:dyDescent="0.25">
      <c r="A32285" s="1" t="s">
        <v>86873</v>
      </c>
      <c r="B32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85" s="10">
        <v>41</v>
      </c>
      <c r="D32285" s="1" t="s">
        <v>38</v>
      </c>
      <c r="E32285" s="1" t="s">
        <v>130</v>
      </c>
      <c r="F32285" s="1" t="s">
        <v>59</v>
      </c>
      <c r="G32285" s="2">
        <v>43751</v>
      </c>
      <c r="H32285" s="1" t="s">
        <v>48554</v>
      </c>
      <c r="I32285" s="1" t="s">
        <v>86874</v>
      </c>
      <c r="J32285" s="1" t="s">
        <v>22</v>
      </c>
      <c r="K32285">
        <v>47588.835900477934</v>
      </c>
      <c r="L32285">
        <v>244</v>
      </c>
      <c r="M32285" s="1" t="s">
        <v>23</v>
      </c>
      <c r="N32285" s="2">
        <v>43769</v>
      </c>
      <c r="O32285" s="1" t="s">
        <v>56</v>
      </c>
      <c r="P32285" s="1" t="s">
        <v>51</v>
      </c>
      <c r="Q32285">
        <v>18</v>
      </c>
      <c r="R32285" s="1" t="s">
        <v>57</v>
      </c>
    </row>
    <row r="32286" spans="1:18" ht="13.8" x14ac:dyDescent="0.25">
      <c r="A32286" s="1" t="s">
        <v>86875</v>
      </c>
      <c r="B32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86" s="10">
        <v>85</v>
      </c>
      <c r="D32286" s="1" t="s">
        <v>17</v>
      </c>
      <c r="E32286" s="1" t="s">
        <v>108</v>
      </c>
      <c r="F32286" s="1" t="s">
        <v>98</v>
      </c>
      <c r="G32286" s="2">
        <v>43960</v>
      </c>
      <c r="H32286" s="1" t="s">
        <v>86876</v>
      </c>
      <c r="I32286" s="1" t="s">
        <v>86877</v>
      </c>
      <c r="J32286" s="1" t="s">
        <v>62</v>
      </c>
      <c r="K32286">
        <v>10254.288630634184</v>
      </c>
      <c r="L32286">
        <v>423</v>
      </c>
      <c r="M32286" s="1" t="s">
        <v>23</v>
      </c>
      <c r="N32286" s="2">
        <v>43984</v>
      </c>
      <c r="O32286" s="1" t="s">
        <v>84</v>
      </c>
      <c r="P32286" s="1" t="s">
        <v>25</v>
      </c>
      <c r="Q32286">
        <v>24</v>
      </c>
      <c r="R32286" s="1" t="s">
        <v>44</v>
      </c>
    </row>
    <row r="32287" spans="1:18" ht="13.8" x14ac:dyDescent="0.25">
      <c r="A32287" s="1" t="s">
        <v>86878</v>
      </c>
      <c r="B32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287" s="10">
        <v>18</v>
      </c>
      <c r="D32287" s="1" t="s">
        <v>17</v>
      </c>
      <c r="E32287" s="1" t="s">
        <v>64</v>
      </c>
      <c r="F32287" s="1" t="s">
        <v>29</v>
      </c>
      <c r="G32287" s="2">
        <v>43756</v>
      </c>
      <c r="H32287" s="1" t="s">
        <v>86879</v>
      </c>
      <c r="I32287" s="1" t="s">
        <v>40851</v>
      </c>
      <c r="J32287" s="1" t="s">
        <v>62</v>
      </c>
      <c r="K32287">
        <v>21445.100357593052</v>
      </c>
      <c r="L32287">
        <v>278</v>
      </c>
      <c r="M32287" s="1" t="s">
        <v>23</v>
      </c>
      <c r="N32287" s="2">
        <v>43780</v>
      </c>
      <c r="O32287" s="1" t="s">
        <v>84</v>
      </c>
      <c r="P32287" s="1" t="s">
        <v>25</v>
      </c>
      <c r="Q32287">
        <v>24</v>
      </c>
      <c r="R32287" s="1" t="s">
        <v>241</v>
      </c>
    </row>
    <row r="32288" spans="1:18" ht="13.8" x14ac:dyDescent="0.25">
      <c r="A32288" s="1" t="s">
        <v>86880</v>
      </c>
      <c r="B32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88" s="10">
        <v>26</v>
      </c>
      <c r="D32288" s="1" t="s">
        <v>17</v>
      </c>
      <c r="E32288" s="1" t="s">
        <v>46</v>
      </c>
      <c r="F32288" s="1" t="s">
        <v>81</v>
      </c>
      <c r="G32288" s="2">
        <v>45262</v>
      </c>
      <c r="H32288" s="1" t="s">
        <v>86881</v>
      </c>
      <c r="I32288" s="1" t="s">
        <v>1114</v>
      </c>
      <c r="J32288" s="1" t="s">
        <v>70</v>
      </c>
      <c r="K32288">
        <v>41593.661199237737</v>
      </c>
      <c r="L32288">
        <v>345</v>
      </c>
      <c r="M32288" s="1" t="s">
        <v>33</v>
      </c>
      <c r="N32288" s="2">
        <v>45268</v>
      </c>
      <c r="O32288" s="1" t="s">
        <v>24</v>
      </c>
      <c r="P32288" s="1" t="s">
        <v>51</v>
      </c>
      <c r="Q32288">
        <v>6</v>
      </c>
      <c r="R32288" s="1" t="s">
        <v>26</v>
      </c>
    </row>
    <row r="32289" spans="1:18" ht="13.8" x14ac:dyDescent="0.25">
      <c r="A32289" s="1" t="s">
        <v>86882</v>
      </c>
      <c r="B32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89" s="10">
        <v>55</v>
      </c>
      <c r="D32289" s="1" t="s">
        <v>38</v>
      </c>
      <c r="E32289" s="1" t="s">
        <v>46</v>
      </c>
      <c r="F32289" s="1" t="s">
        <v>47</v>
      </c>
      <c r="G32289" s="2">
        <v>45009</v>
      </c>
      <c r="H32289" s="1" t="s">
        <v>86883</v>
      </c>
      <c r="I32289" s="1" t="s">
        <v>86884</v>
      </c>
      <c r="J32289" s="1" t="s">
        <v>32</v>
      </c>
      <c r="K32289">
        <v>34051.637646581104</v>
      </c>
      <c r="L32289">
        <v>264</v>
      </c>
      <c r="M32289" s="1" t="s">
        <v>33</v>
      </c>
      <c r="N32289" s="2">
        <v>45029</v>
      </c>
      <c r="O32289" s="1" t="s">
        <v>24</v>
      </c>
      <c r="P32289" s="1" t="s">
        <v>51</v>
      </c>
      <c r="Q32289">
        <v>20</v>
      </c>
      <c r="R32289" s="1" t="s">
        <v>36</v>
      </c>
    </row>
    <row r="32290" spans="1:18" ht="13.8" x14ac:dyDescent="0.25">
      <c r="A32290" s="1" t="s">
        <v>86885</v>
      </c>
      <c r="B32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90" s="10">
        <v>83</v>
      </c>
      <c r="D32290" s="1" t="s">
        <v>17</v>
      </c>
      <c r="E32290" s="1" t="s">
        <v>18</v>
      </c>
      <c r="F32290" s="1" t="s">
        <v>19</v>
      </c>
      <c r="G32290" s="2">
        <v>44186</v>
      </c>
      <c r="H32290" s="1" t="s">
        <v>86886</v>
      </c>
      <c r="I32290" s="1" t="s">
        <v>86887</v>
      </c>
      <c r="J32290" s="1" t="s">
        <v>70</v>
      </c>
      <c r="K32290">
        <v>6697.1412064597844</v>
      </c>
      <c r="L32290">
        <v>130</v>
      </c>
      <c r="M32290" s="1" t="s">
        <v>33</v>
      </c>
      <c r="N32290" s="2">
        <v>44214</v>
      </c>
      <c r="O32290" s="1" t="s">
        <v>43</v>
      </c>
      <c r="P32290" s="1" t="s">
        <v>25</v>
      </c>
      <c r="Q32290">
        <v>28</v>
      </c>
      <c r="R32290" s="1" t="s">
        <v>44</v>
      </c>
    </row>
    <row r="32291" spans="1:18" ht="13.8" x14ac:dyDescent="0.25">
      <c r="A32291" s="1" t="s">
        <v>86888</v>
      </c>
      <c r="B32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91" s="10">
        <v>24</v>
      </c>
      <c r="D32291" s="1" t="s">
        <v>17</v>
      </c>
      <c r="E32291" s="1" t="s">
        <v>39</v>
      </c>
      <c r="F32291" s="1" t="s">
        <v>81</v>
      </c>
      <c r="G32291" s="2">
        <v>43836</v>
      </c>
      <c r="H32291" s="1" t="s">
        <v>86889</v>
      </c>
      <c r="I32291" s="1" t="s">
        <v>86890</v>
      </c>
      <c r="J32291" s="1" t="s">
        <v>70</v>
      </c>
      <c r="K32291">
        <v>44467.608675320262</v>
      </c>
      <c r="L32291">
        <v>368</v>
      </c>
      <c r="M32291" s="1" t="s">
        <v>23</v>
      </c>
      <c r="N32291" s="2">
        <v>43857</v>
      </c>
      <c r="O32291" s="1" t="s">
        <v>56</v>
      </c>
      <c r="P32291" s="1" t="s">
        <v>51</v>
      </c>
      <c r="Q32291">
        <v>21</v>
      </c>
      <c r="R32291" s="1" t="s">
        <v>26</v>
      </c>
    </row>
    <row r="32292" spans="1:18" ht="13.8" x14ac:dyDescent="0.25">
      <c r="A32292" s="1" t="s">
        <v>86891</v>
      </c>
      <c r="B32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92" s="10">
        <v>81</v>
      </c>
      <c r="D32292" s="1" t="s">
        <v>38</v>
      </c>
      <c r="E32292" s="1" t="s">
        <v>18</v>
      </c>
      <c r="F32292" s="1" t="s">
        <v>59</v>
      </c>
      <c r="G32292" s="2">
        <v>45313</v>
      </c>
      <c r="H32292" s="1" t="s">
        <v>64165</v>
      </c>
      <c r="I32292" s="1" t="s">
        <v>86892</v>
      </c>
      <c r="J32292" s="1" t="s">
        <v>70</v>
      </c>
      <c r="K32292">
        <v>5904.9076676712866</v>
      </c>
      <c r="L32292">
        <v>280</v>
      </c>
      <c r="M32292" s="1" t="s">
        <v>33</v>
      </c>
      <c r="N32292" s="2">
        <v>45341</v>
      </c>
      <c r="O32292" s="1" t="s">
        <v>84</v>
      </c>
      <c r="P32292" s="1" t="s">
        <v>35</v>
      </c>
      <c r="Q32292">
        <v>28</v>
      </c>
      <c r="R32292" s="1" t="s">
        <v>44</v>
      </c>
    </row>
    <row r="32293" spans="1:18" ht="13.8" x14ac:dyDescent="0.25">
      <c r="A32293" s="1" t="s">
        <v>86893</v>
      </c>
      <c r="B32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93" s="10">
        <v>34</v>
      </c>
      <c r="D32293" s="1" t="s">
        <v>17</v>
      </c>
      <c r="E32293" s="1" t="s">
        <v>18</v>
      </c>
      <c r="F32293" s="1" t="s">
        <v>47</v>
      </c>
      <c r="G32293" s="2">
        <v>43801</v>
      </c>
      <c r="H32293" s="1" t="s">
        <v>86894</v>
      </c>
      <c r="I32293" s="1" t="s">
        <v>86895</v>
      </c>
      <c r="J32293" s="1" t="s">
        <v>22</v>
      </c>
      <c r="K32293">
        <v>36128.149280357786</v>
      </c>
      <c r="L32293">
        <v>363</v>
      </c>
      <c r="M32293" s="1" t="s">
        <v>33</v>
      </c>
      <c r="N32293" s="2">
        <v>43812</v>
      </c>
      <c r="O32293" s="1" t="s">
        <v>56</v>
      </c>
      <c r="P32293" s="1" t="s">
        <v>35</v>
      </c>
      <c r="Q32293">
        <v>11</v>
      </c>
      <c r="R32293" s="1" t="s">
        <v>26</v>
      </c>
    </row>
    <row r="32294" spans="1:18" ht="13.8" x14ac:dyDescent="0.25">
      <c r="A32294" s="1" t="s">
        <v>86896</v>
      </c>
      <c r="B32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94" s="10">
        <v>30</v>
      </c>
      <c r="D32294" s="1" t="s">
        <v>38</v>
      </c>
      <c r="E32294" s="1" t="s">
        <v>64</v>
      </c>
      <c r="F32294" s="1" t="s">
        <v>47</v>
      </c>
      <c r="G32294" s="2">
        <v>43734</v>
      </c>
      <c r="H32294" s="1" t="s">
        <v>29515</v>
      </c>
      <c r="I32294" s="1" t="s">
        <v>86897</v>
      </c>
      <c r="J32294" s="1" t="s">
        <v>70</v>
      </c>
      <c r="K32294">
        <v>41610.529419665618</v>
      </c>
      <c r="L32294">
        <v>220</v>
      </c>
      <c r="M32294" s="1" t="s">
        <v>23</v>
      </c>
      <c r="N32294" s="2">
        <v>43740</v>
      </c>
      <c r="O32294" s="1" t="s">
        <v>56</v>
      </c>
      <c r="P32294" s="1" t="s">
        <v>35</v>
      </c>
      <c r="Q32294">
        <v>6</v>
      </c>
      <c r="R32294" s="1" t="s">
        <v>26</v>
      </c>
    </row>
    <row r="32295" spans="1:18" ht="13.8" x14ac:dyDescent="0.25">
      <c r="A32295" s="1" t="s">
        <v>86898</v>
      </c>
      <c r="B32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95" s="10">
        <v>61</v>
      </c>
      <c r="D32295" s="1" t="s">
        <v>17</v>
      </c>
      <c r="E32295" s="1" t="s">
        <v>46</v>
      </c>
      <c r="F32295" s="1" t="s">
        <v>29</v>
      </c>
      <c r="G32295" s="2">
        <v>44521</v>
      </c>
      <c r="H32295" s="1" t="s">
        <v>86899</v>
      </c>
      <c r="I32295" s="1" t="s">
        <v>86900</v>
      </c>
      <c r="J32295" s="1" t="s">
        <v>62</v>
      </c>
      <c r="K32295">
        <v>44100.455731468268</v>
      </c>
      <c r="L32295">
        <v>216</v>
      </c>
      <c r="M32295" s="1" t="s">
        <v>33</v>
      </c>
      <c r="N32295" s="2">
        <v>44549</v>
      </c>
      <c r="O32295" s="1" t="s">
        <v>84</v>
      </c>
      <c r="P32295" s="1" t="s">
        <v>35</v>
      </c>
      <c r="Q32295">
        <v>28</v>
      </c>
      <c r="R32295" s="1" t="s">
        <v>36</v>
      </c>
    </row>
    <row r="32296" spans="1:18" ht="13.8" x14ac:dyDescent="0.25">
      <c r="A32296" s="1" t="s">
        <v>86901</v>
      </c>
      <c r="B32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96" s="10">
        <v>22</v>
      </c>
      <c r="D32296" s="1" t="s">
        <v>17</v>
      </c>
      <c r="E32296" s="1" t="s">
        <v>39</v>
      </c>
      <c r="F32296" s="1" t="s">
        <v>29</v>
      </c>
      <c r="G32296" s="2">
        <v>43702</v>
      </c>
      <c r="H32296" s="1" t="s">
        <v>86902</v>
      </c>
      <c r="I32296" s="1" t="s">
        <v>86903</v>
      </c>
      <c r="J32296" s="1" t="s">
        <v>32</v>
      </c>
      <c r="K32296">
        <v>12400.094685139387</v>
      </c>
      <c r="L32296">
        <v>336</v>
      </c>
      <c r="M32296" s="1" t="s">
        <v>33</v>
      </c>
      <c r="N32296" s="2">
        <v>43717</v>
      </c>
      <c r="O32296" s="1" t="s">
        <v>56</v>
      </c>
      <c r="P32296" s="1" t="s">
        <v>35</v>
      </c>
      <c r="Q32296">
        <v>15</v>
      </c>
      <c r="R32296" s="1" t="s">
        <v>26</v>
      </c>
    </row>
    <row r="32297" spans="1:18" ht="13.8" x14ac:dyDescent="0.25">
      <c r="A32297" s="1" t="s">
        <v>86904</v>
      </c>
      <c r="B32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97" s="10">
        <v>30</v>
      </c>
      <c r="D32297" s="1" t="s">
        <v>38</v>
      </c>
      <c r="E32297" s="1" t="s">
        <v>108</v>
      </c>
      <c r="F32297" s="1" t="s">
        <v>19</v>
      </c>
      <c r="G32297" s="2">
        <v>45144</v>
      </c>
      <c r="H32297" s="1" t="s">
        <v>33980</v>
      </c>
      <c r="I32297" s="1" t="s">
        <v>77521</v>
      </c>
      <c r="J32297" s="1" t="s">
        <v>32</v>
      </c>
      <c r="K32297">
        <v>46816.715156172082</v>
      </c>
      <c r="L32297">
        <v>483</v>
      </c>
      <c r="M32297" s="1" t="s">
        <v>23</v>
      </c>
      <c r="N32297" s="2">
        <v>45160</v>
      </c>
      <c r="O32297" s="1" t="s">
        <v>24</v>
      </c>
      <c r="P32297" s="1" t="s">
        <v>51</v>
      </c>
      <c r="Q32297">
        <v>16</v>
      </c>
      <c r="R32297" s="1" t="s">
        <v>26</v>
      </c>
    </row>
    <row r="32298" spans="1:18" ht="13.8" x14ac:dyDescent="0.25">
      <c r="A32298" s="1" t="s">
        <v>86905</v>
      </c>
      <c r="B32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98" s="10">
        <v>59</v>
      </c>
      <c r="D32298" s="1" t="s">
        <v>38</v>
      </c>
      <c r="E32298" s="1" t="s">
        <v>108</v>
      </c>
      <c r="F32298" s="1" t="s">
        <v>47</v>
      </c>
      <c r="G32298" s="2">
        <v>44957</v>
      </c>
      <c r="H32298" s="1" t="s">
        <v>86906</v>
      </c>
      <c r="I32298" s="1" t="s">
        <v>86907</v>
      </c>
      <c r="J32298" s="1" t="s">
        <v>62</v>
      </c>
      <c r="K32298">
        <v>12672.116860863924</v>
      </c>
      <c r="L32298">
        <v>316</v>
      </c>
      <c r="M32298" s="1" t="s">
        <v>23</v>
      </c>
      <c r="N32298" s="2">
        <v>44982</v>
      </c>
      <c r="O32298" s="1" t="s">
        <v>43</v>
      </c>
      <c r="P32298" s="1" t="s">
        <v>25</v>
      </c>
      <c r="Q32298">
        <v>25</v>
      </c>
      <c r="R32298" s="1" t="s">
        <v>36</v>
      </c>
    </row>
    <row r="32299" spans="1:18" ht="13.8" x14ac:dyDescent="0.25">
      <c r="A32299" s="1" t="s">
        <v>86908</v>
      </c>
      <c r="B32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99" s="10">
        <v>56</v>
      </c>
      <c r="D32299" s="1" t="s">
        <v>17</v>
      </c>
      <c r="E32299" s="1" t="s">
        <v>18</v>
      </c>
      <c r="F32299" s="1" t="s">
        <v>98</v>
      </c>
      <c r="G32299" s="2">
        <v>44585</v>
      </c>
      <c r="H32299" s="1" t="s">
        <v>86909</v>
      </c>
      <c r="I32299" s="1" t="s">
        <v>3097</v>
      </c>
      <c r="J32299" s="1" t="s">
        <v>32</v>
      </c>
      <c r="K32299">
        <v>14758.364283455539</v>
      </c>
      <c r="L32299">
        <v>395</v>
      </c>
      <c r="M32299" s="1" t="s">
        <v>50</v>
      </c>
      <c r="N32299" s="2">
        <v>44602</v>
      </c>
      <c r="O32299" s="1" t="s">
        <v>56</v>
      </c>
      <c r="P32299" s="1" t="s">
        <v>35</v>
      </c>
      <c r="Q32299">
        <v>17</v>
      </c>
      <c r="R32299" s="1" t="s">
        <v>36</v>
      </c>
    </row>
    <row r="32300" spans="1:18" ht="13.8" x14ac:dyDescent="0.25">
      <c r="A32300" s="1" t="s">
        <v>86910</v>
      </c>
      <c r="B32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00" s="10">
        <v>50</v>
      </c>
      <c r="D32300" s="1" t="s">
        <v>38</v>
      </c>
      <c r="E32300" s="1" t="s">
        <v>46</v>
      </c>
      <c r="F32300" s="1" t="s">
        <v>98</v>
      </c>
      <c r="G32300" s="2">
        <v>45313</v>
      </c>
      <c r="H32300" s="1" t="s">
        <v>86911</v>
      </c>
      <c r="I32300" s="1" t="s">
        <v>86912</v>
      </c>
      <c r="J32300" s="1" t="s">
        <v>62</v>
      </c>
      <c r="K32300">
        <v>36287.013401799268</v>
      </c>
      <c r="L32300">
        <v>238</v>
      </c>
      <c r="M32300" s="1" t="s">
        <v>33</v>
      </c>
      <c r="N32300" s="2">
        <v>45341</v>
      </c>
      <c r="O32300" s="1" t="s">
        <v>43</v>
      </c>
      <c r="P32300" s="1" t="s">
        <v>35</v>
      </c>
      <c r="Q32300">
        <v>28</v>
      </c>
      <c r="R32300" s="1" t="s">
        <v>57</v>
      </c>
    </row>
    <row r="32301" spans="1:18" ht="13.8" x14ac:dyDescent="0.25">
      <c r="A32301" s="1" t="s">
        <v>86913</v>
      </c>
      <c r="B32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301" s="10">
        <v>34</v>
      </c>
      <c r="D32301" s="1" t="s">
        <v>38</v>
      </c>
      <c r="E32301" s="1" t="s">
        <v>130</v>
      </c>
      <c r="F32301" s="1" t="s">
        <v>29</v>
      </c>
      <c r="G32301" s="2">
        <v>44033</v>
      </c>
      <c r="H32301" s="1" t="s">
        <v>86914</v>
      </c>
      <c r="I32301" s="1" t="s">
        <v>86915</v>
      </c>
      <c r="J32301" s="1" t="s">
        <v>62</v>
      </c>
      <c r="K32301">
        <v>32576.294977926271</v>
      </c>
      <c r="L32301">
        <v>132</v>
      </c>
      <c r="M32301" s="1" t="s">
        <v>33</v>
      </c>
      <c r="N32301" s="2">
        <v>44046</v>
      </c>
      <c r="O32301" s="1" t="s">
        <v>43</v>
      </c>
      <c r="P32301" s="1" t="s">
        <v>25</v>
      </c>
      <c r="Q32301">
        <v>13</v>
      </c>
      <c r="R32301" s="1" t="s">
        <v>26</v>
      </c>
    </row>
    <row r="32302" spans="1:18" ht="13.8" x14ac:dyDescent="0.25">
      <c r="A32302" s="1" t="s">
        <v>86916</v>
      </c>
      <c r="B32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02" s="10">
        <v>78</v>
      </c>
      <c r="D32302" s="1" t="s">
        <v>17</v>
      </c>
      <c r="E32302" s="1" t="s">
        <v>28</v>
      </c>
      <c r="F32302" s="1" t="s">
        <v>29</v>
      </c>
      <c r="G32302" s="2">
        <v>45235</v>
      </c>
      <c r="H32302" s="1" t="s">
        <v>13001</v>
      </c>
      <c r="I32302" s="1" t="s">
        <v>86917</v>
      </c>
      <c r="J32302" s="1" t="s">
        <v>62</v>
      </c>
      <c r="K32302">
        <v>34367.253221824685</v>
      </c>
      <c r="L32302">
        <v>314</v>
      </c>
      <c r="M32302" s="1" t="s">
        <v>33</v>
      </c>
      <c r="N32302" s="2">
        <v>45253</v>
      </c>
      <c r="O32302" s="1" t="s">
        <v>34</v>
      </c>
      <c r="P32302" s="1" t="s">
        <v>35</v>
      </c>
      <c r="Q32302">
        <v>18</v>
      </c>
      <c r="R32302" s="1" t="s">
        <v>44</v>
      </c>
    </row>
    <row r="32303" spans="1:18" ht="13.8" x14ac:dyDescent="0.25">
      <c r="A32303" s="1" t="s">
        <v>86918</v>
      </c>
      <c r="B32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03" s="10">
        <v>54</v>
      </c>
      <c r="D32303" s="1" t="s">
        <v>17</v>
      </c>
      <c r="E32303" s="1" t="s">
        <v>130</v>
      </c>
      <c r="F32303" s="1" t="s">
        <v>59</v>
      </c>
      <c r="G32303" s="2">
        <v>45254</v>
      </c>
      <c r="H32303" s="1" t="s">
        <v>86919</v>
      </c>
      <c r="I32303" s="1" t="s">
        <v>86920</v>
      </c>
      <c r="J32303" s="1" t="s">
        <v>70</v>
      </c>
      <c r="K32303">
        <v>40015.923643763257</v>
      </c>
      <c r="L32303">
        <v>381</v>
      </c>
      <c r="M32303" s="1" t="s">
        <v>33</v>
      </c>
      <c r="N32303" s="2">
        <v>45255</v>
      </c>
      <c r="O32303" s="1" t="s">
        <v>24</v>
      </c>
      <c r="P32303" s="1" t="s">
        <v>25</v>
      </c>
      <c r="Q32303">
        <v>1</v>
      </c>
      <c r="R32303" s="1" t="s">
        <v>36</v>
      </c>
    </row>
    <row r="32304" spans="1:18" ht="13.8" x14ac:dyDescent="0.25">
      <c r="A32304" s="1" t="s">
        <v>86921</v>
      </c>
      <c r="B32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04" s="10">
        <v>69</v>
      </c>
      <c r="D32304" s="1" t="s">
        <v>38</v>
      </c>
      <c r="E32304" s="1" t="s">
        <v>39</v>
      </c>
      <c r="F32304" s="1" t="s">
        <v>19</v>
      </c>
      <c r="G32304" s="2">
        <v>44251</v>
      </c>
      <c r="H32304" s="1" t="s">
        <v>86922</v>
      </c>
      <c r="I32304" s="1" t="s">
        <v>46078</v>
      </c>
      <c r="J32304" s="1" t="s">
        <v>32</v>
      </c>
      <c r="K32304">
        <v>36216.454319770317</v>
      </c>
      <c r="L32304">
        <v>400</v>
      </c>
      <c r="M32304" s="1" t="s">
        <v>33</v>
      </c>
      <c r="N32304" s="2">
        <v>44269</v>
      </c>
      <c r="O32304" s="1" t="s">
        <v>34</v>
      </c>
      <c r="P32304" s="1" t="s">
        <v>35</v>
      </c>
      <c r="Q32304">
        <v>18</v>
      </c>
      <c r="R32304" s="1" t="s">
        <v>44</v>
      </c>
    </row>
    <row r="32305" spans="1:18" ht="13.8" x14ac:dyDescent="0.25">
      <c r="A32305" s="1" t="s">
        <v>86923</v>
      </c>
      <c r="B32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05" s="10">
        <v>71</v>
      </c>
      <c r="D32305" s="1" t="s">
        <v>38</v>
      </c>
      <c r="E32305" s="1" t="s">
        <v>108</v>
      </c>
      <c r="F32305" s="1" t="s">
        <v>98</v>
      </c>
      <c r="G32305" s="2">
        <v>45106</v>
      </c>
      <c r="H32305" s="1" t="s">
        <v>86924</v>
      </c>
      <c r="I32305" s="1" t="s">
        <v>86925</v>
      </c>
      <c r="J32305" s="1" t="s">
        <v>22</v>
      </c>
      <c r="K32305">
        <v>34313.511169694706</v>
      </c>
      <c r="L32305">
        <v>151</v>
      </c>
      <c r="M32305" s="1" t="s">
        <v>33</v>
      </c>
      <c r="N32305" s="2">
        <v>45126</v>
      </c>
      <c r="O32305" s="1" t="s">
        <v>24</v>
      </c>
      <c r="P32305" s="1" t="s">
        <v>25</v>
      </c>
      <c r="Q32305">
        <v>20</v>
      </c>
      <c r="R32305" s="1" t="s">
        <v>44</v>
      </c>
    </row>
    <row r="32306" spans="1:18" ht="13.8" x14ac:dyDescent="0.25">
      <c r="A32306" s="1" t="s">
        <v>86926</v>
      </c>
      <c r="B32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06" s="10">
        <v>51</v>
      </c>
      <c r="D32306" s="1" t="s">
        <v>38</v>
      </c>
      <c r="E32306" s="1" t="s">
        <v>28</v>
      </c>
      <c r="F32306" s="1" t="s">
        <v>19</v>
      </c>
      <c r="G32306" s="2">
        <v>43616</v>
      </c>
      <c r="H32306" s="1" t="s">
        <v>86927</v>
      </c>
      <c r="I32306" s="1" t="s">
        <v>8006</v>
      </c>
      <c r="J32306" s="1" t="s">
        <v>42</v>
      </c>
      <c r="K32306">
        <v>6806.7415703531387</v>
      </c>
      <c r="L32306">
        <v>432</v>
      </c>
      <c r="M32306" s="1" t="s">
        <v>50</v>
      </c>
      <c r="N32306" s="2">
        <v>43638</v>
      </c>
      <c r="O32306" s="1" t="s">
        <v>24</v>
      </c>
      <c r="P32306" s="1" t="s">
        <v>35</v>
      </c>
      <c r="Q32306">
        <v>22</v>
      </c>
      <c r="R32306" s="1" t="s">
        <v>36</v>
      </c>
    </row>
    <row r="32307" spans="1:18" ht="13.8" x14ac:dyDescent="0.25">
      <c r="A32307" s="1" t="s">
        <v>86928</v>
      </c>
      <c r="B32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07" s="10">
        <v>57</v>
      </c>
      <c r="D32307" s="1" t="s">
        <v>17</v>
      </c>
      <c r="E32307" s="1" t="s">
        <v>108</v>
      </c>
      <c r="F32307" s="1" t="s">
        <v>29</v>
      </c>
      <c r="G32307" s="2">
        <v>45198</v>
      </c>
      <c r="H32307" s="1" t="s">
        <v>86929</v>
      </c>
      <c r="I32307" s="1" t="s">
        <v>1219</v>
      </c>
      <c r="J32307" s="1" t="s">
        <v>22</v>
      </c>
      <c r="K32307">
        <v>13655.453814020051</v>
      </c>
      <c r="L32307">
        <v>317</v>
      </c>
      <c r="M32307" s="1" t="s">
        <v>23</v>
      </c>
      <c r="N32307" s="2">
        <v>45218</v>
      </c>
      <c r="O32307" s="1" t="s">
        <v>34</v>
      </c>
      <c r="P32307" s="1" t="s">
        <v>25</v>
      </c>
      <c r="Q32307">
        <v>20</v>
      </c>
      <c r="R32307" s="1" t="s">
        <v>36</v>
      </c>
    </row>
    <row r="32308" spans="1:18" ht="13.8" x14ac:dyDescent="0.25">
      <c r="A32308" s="1" t="s">
        <v>86930</v>
      </c>
      <c r="B32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08" s="10">
        <v>28</v>
      </c>
      <c r="D32308" s="1" t="s">
        <v>17</v>
      </c>
      <c r="E32308" s="1" t="s">
        <v>53</v>
      </c>
      <c r="F32308" s="1" t="s">
        <v>81</v>
      </c>
      <c r="G32308" s="2">
        <v>43760</v>
      </c>
      <c r="H32308" s="1" t="s">
        <v>86931</v>
      </c>
      <c r="I32308" s="1" t="s">
        <v>86932</v>
      </c>
      <c r="J32308" s="1" t="s">
        <v>22</v>
      </c>
      <c r="K32308">
        <v>44807.664923778742</v>
      </c>
      <c r="L32308">
        <v>340</v>
      </c>
      <c r="M32308" s="1" t="s">
        <v>50</v>
      </c>
      <c r="N32308" s="2">
        <v>43776</v>
      </c>
      <c r="O32308" s="1" t="s">
        <v>43</v>
      </c>
      <c r="P32308" s="1" t="s">
        <v>25</v>
      </c>
      <c r="Q32308">
        <v>16</v>
      </c>
      <c r="R32308" s="1" t="s">
        <v>26</v>
      </c>
    </row>
    <row r="32309" spans="1:18" ht="13.8" x14ac:dyDescent="0.25">
      <c r="A32309" s="1" t="s">
        <v>86933</v>
      </c>
      <c r="B32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09" s="10">
        <v>63</v>
      </c>
      <c r="D32309" s="1" t="s">
        <v>17</v>
      </c>
      <c r="E32309" s="1" t="s">
        <v>130</v>
      </c>
      <c r="F32309" s="1" t="s">
        <v>19</v>
      </c>
      <c r="G32309" s="2">
        <v>45107</v>
      </c>
      <c r="H32309" s="1" t="s">
        <v>86934</v>
      </c>
      <c r="I32309" s="1" t="s">
        <v>86935</v>
      </c>
      <c r="J32309" s="1" t="s">
        <v>32</v>
      </c>
      <c r="K32309">
        <v>47417.999803570194</v>
      </c>
      <c r="L32309">
        <v>387</v>
      </c>
      <c r="M32309" s="1" t="s">
        <v>50</v>
      </c>
      <c r="N32309" s="2">
        <v>45113</v>
      </c>
      <c r="O32309" s="1" t="s">
        <v>24</v>
      </c>
      <c r="P32309" s="1" t="s">
        <v>35</v>
      </c>
      <c r="Q32309">
        <v>6</v>
      </c>
      <c r="R32309" s="1" t="s">
        <v>36</v>
      </c>
    </row>
    <row r="32310" spans="1:18" ht="13.8" x14ac:dyDescent="0.25">
      <c r="A32310" s="1" t="s">
        <v>86936</v>
      </c>
      <c r="B32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10" s="10">
        <v>42</v>
      </c>
      <c r="D32310" s="1" t="s">
        <v>38</v>
      </c>
      <c r="E32310" s="1" t="s">
        <v>108</v>
      </c>
      <c r="F32310" s="1" t="s">
        <v>19</v>
      </c>
      <c r="G32310" s="2">
        <v>44312</v>
      </c>
      <c r="H32310" s="1" t="s">
        <v>86937</v>
      </c>
      <c r="I32310" s="1" t="s">
        <v>86938</v>
      </c>
      <c r="J32310" s="1" t="s">
        <v>22</v>
      </c>
      <c r="K32310">
        <v>12966.728579042776</v>
      </c>
      <c r="L32310">
        <v>450</v>
      </c>
      <c r="M32310" s="1" t="s">
        <v>50</v>
      </c>
      <c r="N32310" s="2">
        <v>44318</v>
      </c>
      <c r="O32310" s="1" t="s">
        <v>24</v>
      </c>
      <c r="P32310" s="1" t="s">
        <v>25</v>
      </c>
      <c r="Q32310">
        <v>6</v>
      </c>
      <c r="R32310" s="1" t="s">
        <v>57</v>
      </c>
    </row>
    <row r="32311" spans="1:18" ht="13.8" x14ac:dyDescent="0.25">
      <c r="A32311" s="1" t="s">
        <v>86939</v>
      </c>
      <c r="B32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11" s="10">
        <v>55</v>
      </c>
      <c r="D32311" s="1" t="s">
        <v>17</v>
      </c>
      <c r="E32311" s="1" t="s">
        <v>39</v>
      </c>
      <c r="F32311" s="1" t="s">
        <v>19</v>
      </c>
      <c r="G32311" s="2">
        <v>43864</v>
      </c>
      <c r="H32311" s="1" t="s">
        <v>86940</v>
      </c>
      <c r="I32311" s="1" t="s">
        <v>86941</v>
      </c>
      <c r="J32311" s="1" t="s">
        <v>22</v>
      </c>
      <c r="K32311">
        <v>11415.297178480976</v>
      </c>
      <c r="L32311">
        <v>469</v>
      </c>
      <c r="M32311" s="1" t="s">
        <v>23</v>
      </c>
      <c r="N32311" s="2">
        <v>43878</v>
      </c>
      <c r="O32311" s="1" t="s">
        <v>24</v>
      </c>
      <c r="P32311" s="1" t="s">
        <v>51</v>
      </c>
      <c r="Q32311">
        <v>14</v>
      </c>
      <c r="R32311" s="1" t="s">
        <v>36</v>
      </c>
    </row>
    <row r="32312" spans="1:18" ht="13.8" x14ac:dyDescent="0.25">
      <c r="A32312" s="1" t="s">
        <v>86942</v>
      </c>
      <c r="B32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12" s="10">
        <v>59</v>
      </c>
      <c r="D32312" s="1" t="s">
        <v>38</v>
      </c>
      <c r="E32312" s="1" t="s">
        <v>64</v>
      </c>
      <c r="F32312" s="1" t="s">
        <v>81</v>
      </c>
      <c r="G32312" s="2">
        <v>44480</v>
      </c>
      <c r="H32312" s="1" t="s">
        <v>15360</v>
      </c>
      <c r="I32312" s="1" t="s">
        <v>86943</v>
      </c>
      <c r="J32312" s="1" t="s">
        <v>62</v>
      </c>
      <c r="K32312">
        <v>40294.773958941587</v>
      </c>
      <c r="L32312">
        <v>254</v>
      </c>
      <c r="M32312" s="1" t="s">
        <v>33</v>
      </c>
      <c r="N32312" s="2">
        <v>44500</v>
      </c>
      <c r="O32312" s="1" t="s">
        <v>24</v>
      </c>
      <c r="P32312" s="1" t="s">
        <v>25</v>
      </c>
      <c r="Q32312">
        <v>20</v>
      </c>
      <c r="R32312" s="1" t="s">
        <v>36</v>
      </c>
    </row>
    <row r="32313" spans="1:18" ht="13.8" x14ac:dyDescent="0.25">
      <c r="A32313" s="1" t="s">
        <v>86944</v>
      </c>
      <c r="B32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13" s="10">
        <v>58</v>
      </c>
      <c r="D32313" s="1" t="s">
        <v>38</v>
      </c>
      <c r="E32313" s="1" t="s">
        <v>28</v>
      </c>
      <c r="F32313" s="1" t="s">
        <v>29</v>
      </c>
      <c r="G32313" s="2">
        <v>44945</v>
      </c>
      <c r="H32313" s="1" t="s">
        <v>86945</v>
      </c>
      <c r="I32313" s="1" t="s">
        <v>86946</v>
      </c>
      <c r="J32313" s="1" t="s">
        <v>70</v>
      </c>
      <c r="K32313">
        <v>49087.693251797857</v>
      </c>
      <c r="L32313">
        <v>376</v>
      </c>
      <c r="M32313" s="1" t="s">
        <v>50</v>
      </c>
      <c r="N32313" s="2">
        <v>44954</v>
      </c>
      <c r="O32313" s="1" t="s">
        <v>43</v>
      </c>
      <c r="P32313" s="1" t="s">
        <v>25</v>
      </c>
      <c r="Q32313">
        <v>9</v>
      </c>
      <c r="R32313" s="1" t="s">
        <v>36</v>
      </c>
    </row>
    <row r="32314" spans="1:18" ht="13.8" x14ac:dyDescent="0.25">
      <c r="A32314" s="1" t="s">
        <v>86947</v>
      </c>
      <c r="B32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14" s="10">
        <v>58</v>
      </c>
      <c r="D32314" s="1" t="s">
        <v>38</v>
      </c>
      <c r="E32314" s="1" t="s">
        <v>18</v>
      </c>
      <c r="F32314" s="1" t="s">
        <v>98</v>
      </c>
      <c r="G32314" s="2">
        <v>45352</v>
      </c>
      <c r="H32314" s="1" t="s">
        <v>86948</v>
      </c>
      <c r="I32314" s="1" t="s">
        <v>86949</v>
      </c>
      <c r="J32314" s="1" t="s">
        <v>42</v>
      </c>
      <c r="K32314">
        <v>49290.604050243834</v>
      </c>
      <c r="L32314">
        <v>443</v>
      </c>
      <c r="M32314" s="1" t="s">
        <v>33</v>
      </c>
      <c r="N32314" s="2">
        <v>45357</v>
      </c>
      <c r="O32314" s="1" t="s">
        <v>43</v>
      </c>
      <c r="P32314" s="1" t="s">
        <v>35</v>
      </c>
      <c r="Q32314">
        <v>5</v>
      </c>
      <c r="R32314" s="1" t="s">
        <v>36</v>
      </c>
    </row>
    <row r="32315" spans="1:18" ht="13.8" x14ac:dyDescent="0.25">
      <c r="A32315" s="1" t="s">
        <v>86950</v>
      </c>
      <c r="B32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15" s="10">
        <v>63</v>
      </c>
      <c r="D32315" s="1" t="s">
        <v>38</v>
      </c>
      <c r="E32315" s="1" t="s">
        <v>130</v>
      </c>
      <c r="F32315" s="1" t="s">
        <v>19</v>
      </c>
      <c r="G32315" s="2">
        <v>43718</v>
      </c>
      <c r="H32315" s="1" t="s">
        <v>86951</v>
      </c>
      <c r="I32315" s="1" t="s">
        <v>86952</v>
      </c>
      <c r="J32315" s="1" t="s">
        <v>32</v>
      </c>
      <c r="K32315">
        <v>11110.651162623801</v>
      </c>
      <c r="L32315">
        <v>378</v>
      </c>
      <c r="M32315" s="1" t="s">
        <v>23</v>
      </c>
      <c r="N32315" s="2">
        <v>43724</v>
      </c>
      <c r="O32315" s="1" t="s">
        <v>43</v>
      </c>
      <c r="P32315" s="1" t="s">
        <v>51</v>
      </c>
      <c r="Q32315">
        <v>6</v>
      </c>
      <c r="R32315" s="1" t="s">
        <v>36</v>
      </c>
    </row>
    <row r="32316" spans="1:18" ht="13.8" x14ac:dyDescent="0.25">
      <c r="A32316" s="1" t="s">
        <v>86953</v>
      </c>
      <c r="B32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16" s="10">
        <v>70</v>
      </c>
      <c r="D32316" s="1" t="s">
        <v>17</v>
      </c>
      <c r="E32316" s="1" t="s">
        <v>108</v>
      </c>
      <c r="F32316" s="1" t="s">
        <v>98</v>
      </c>
      <c r="G32316" s="2">
        <v>44134</v>
      </c>
      <c r="H32316" s="1" t="s">
        <v>645</v>
      </c>
      <c r="I32316" s="1" t="s">
        <v>86954</v>
      </c>
      <c r="J32316" s="1" t="s">
        <v>70</v>
      </c>
      <c r="K32316">
        <v>39692.158170940798</v>
      </c>
      <c r="L32316">
        <v>123</v>
      </c>
      <c r="M32316" s="1" t="s">
        <v>33</v>
      </c>
      <c r="N32316" s="2">
        <v>44149</v>
      </c>
      <c r="O32316" s="1" t="s">
        <v>56</v>
      </c>
      <c r="P32316" s="1" t="s">
        <v>51</v>
      </c>
      <c r="Q32316">
        <v>15</v>
      </c>
      <c r="R32316" s="1" t="s">
        <v>44</v>
      </c>
    </row>
    <row r="32317" spans="1:18" ht="13.8" x14ac:dyDescent="0.25">
      <c r="A32317" s="1" t="s">
        <v>86955</v>
      </c>
      <c r="B32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17" s="10">
        <v>55</v>
      </c>
      <c r="D32317" s="1" t="s">
        <v>38</v>
      </c>
      <c r="E32317" s="1" t="s">
        <v>39</v>
      </c>
      <c r="F32317" s="1" t="s">
        <v>59</v>
      </c>
      <c r="G32317" s="2">
        <v>44279</v>
      </c>
      <c r="H32317" s="1" t="s">
        <v>36469</v>
      </c>
      <c r="I32317" s="1" t="s">
        <v>86956</v>
      </c>
      <c r="J32317" s="1" t="s">
        <v>32</v>
      </c>
      <c r="K32317">
        <v>40904.84002438865</v>
      </c>
      <c r="L32317">
        <v>493</v>
      </c>
      <c r="M32317" s="1" t="s">
        <v>50</v>
      </c>
      <c r="N32317" s="2">
        <v>44288</v>
      </c>
      <c r="O32317" s="1" t="s">
        <v>43</v>
      </c>
      <c r="P32317" s="1" t="s">
        <v>25</v>
      </c>
      <c r="Q32317">
        <v>9</v>
      </c>
      <c r="R32317" s="1" t="s">
        <v>36</v>
      </c>
    </row>
    <row r="32318" spans="1:18" ht="13.8" x14ac:dyDescent="0.25">
      <c r="A32318" s="1" t="s">
        <v>86957</v>
      </c>
      <c r="B32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18" s="10">
        <v>84</v>
      </c>
      <c r="D32318" s="1" t="s">
        <v>17</v>
      </c>
      <c r="E32318" s="1" t="s">
        <v>108</v>
      </c>
      <c r="F32318" s="1" t="s">
        <v>81</v>
      </c>
      <c r="G32318" s="2">
        <v>44097</v>
      </c>
      <c r="H32318" s="1" t="s">
        <v>20798</v>
      </c>
      <c r="I32318" s="1" t="s">
        <v>32951</v>
      </c>
      <c r="J32318" s="1" t="s">
        <v>42</v>
      </c>
      <c r="K32318">
        <v>31910.56389297334</v>
      </c>
      <c r="L32318">
        <v>205</v>
      </c>
      <c r="M32318" s="1" t="s">
        <v>23</v>
      </c>
      <c r="N32318" s="2">
        <v>44124</v>
      </c>
      <c r="O32318" s="1" t="s">
        <v>43</v>
      </c>
      <c r="P32318" s="1" t="s">
        <v>25</v>
      </c>
      <c r="Q32318">
        <v>27</v>
      </c>
      <c r="R32318" s="1" t="s">
        <v>44</v>
      </c>
    </row>
    <row r="32319" spans="1:18" ht="13.8" x14ac:dyDescent="0.25">
      <c r="A32319" s="1" t="s">
        <v>86958</v>
      </c>
      <c r="B32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19" s="10">
        <v>60</v>
      </c>
      <c r="D32319" s="1" t="s">
        <v>38</v>
      </c>
      <c r="E32319" s="1" t="s">
        <v>18</v>
      </c>
      <c r="F32319" s="1" t="s">
        <v>81</v>
      </c>
      <c r="G32319" s="2">
        <v>44971</v>
      </c>
      <c r="H32319" s="1" t="s">
        <v>36297</v>
      </c>
      <c r="I32319" s="1" t="s">
        <v>86959</v>
      </c>
      <c r="J32319" s="1" t="s">
        <v>32</v>
      </c>
      <c r="K32319">
        <v>12234.184328915057</v>
      </c>
      <c r="L32319">
        <v>181</v>
      </c>
      <c r="M32319" s="1" t="s">
        <v>33</v>
      </c>
      <c r="N32319" s="2">
        <v>44979</v>
      </c>
      <c r="O32319" s="1" t="s">
        <v>43</v>
      </c>
      <c r="P32319" s="1" t="s">
        <v>51</v>
      </c>
      <c r="Q32319">
        <v>8</v>
      </c>
      <c r="R32319" s="1" t="s">
        <v>36</v>
      </c>
    </row>
    <row r="32320" spans="1:18" ht="13.8" x14ac:dyDescent="0.25">
      <c r="A32320" s="1" t="s">
        <v>86960</v>
      </c>
      <c r="B32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20" s="10">
        <v>50</v>
      </c>
      <c r="D32320" s="1" t="s">
        <v>38</v>
      </c>
      <c r="E32320" s="1" t="s">
        <v>39</v>
      </c>
      <c r="F32320" s="1" t="s">
        <v>29</v>
      </c>
      <c r="G32320" s="2">
        <v>45327</v>
      </c>
      <c r="H32320" s="1" t="s">
        <v>86961</v>
      </c>
      <c r="I32320" s="1" t="s">
        <v>86962</v>
      </c>
      <c r="J32320" s="1" t="s">
        <v>62</v>
      </c>
      <c r="K32320">
        <v>28633.660660043497</v>
      </c>
      <c r="L32320">
        <v>422</v>
      </c>
      <c r="M32320" s="1" t="s">
        <v>33</v>
      </c>
      <c r="N32320" s="2">
        <v>45340</v>
      </c>
      <c r="O32320" s="1" t="s">
        <v>34</v>
      </c>
      <c r="P32320" s="1" t="s">
        <v>51</v>
      </c>
      <c r="Q32320">
        <v>13</v>
      </c>
      <c r="R32320" s="1" t="s">
        <v>57</v>
      </c>
    </row>
    <row r="32321" spans="1:18" ht="13.8" x14ac:dyDescent="0.25">
      <c r="A32321" s="1" t="s">
        <v>86963</v>
      </c>
      <c r="B32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21" s="10">
        <v>58</v>
      </c>
      <c r="D32321" s="1" t="s">
        <v>17</v>
      </c>
      <c r="E32321" s="1" t="s">
        <v>18</v>
      </c>
      <c r="F32321" s="1" t="s">
        <v>19</v>
      </c>
      <c r="G32321" s="2">
        <v>44932</v>
      </c>
      <c r="H32321" s="1" t="s">
        <v>86964</v>
      </c>
      <c r="I32321" s="1" t="s">
        <v>9337</v>
      </c>
      <c r="J32321" s="1" t="s">
        <v>70</v>
      </c>
      <c r="K32321">
        <v>30718.610723534581</v>
      </c>
      <c r="L32321">
        <v>412</v>
      </c>
      <c r="M32321" s="1" t="s">
        <v>50</v>
      </c>
      <c r="N32321" s="2">
        <v>44956</v>
      </c>
      <c r="O32321" s="1" t="s">
        <v>34</v>
      </c>
      <c r="P32321" s="1" t="s">
        <v>51</v>
      </c>
      <c r="Q32321">
        <v>24</v>
      </c>
      <c r="R32321" s="1" t="s">
        <v>36</v>
      </c>
    </row>
    <row r="32322" spans="1:18" ht="13.8" x14ac:dyDescent="0.25">
      <c r="A32322" s="1" t="s">
        <v>86965</v>
      </c>
      <c r="B32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22" s="10">
        <v>44</v>
      </c>
      <c r="D32322" s="1" t="s">
        <v>38</v>
      </c>
      <c r="E32322" s="1" t="s">
        <v>46</v>
      </c>
      <c r="F32322" s="1" t="s">
        <v>19</v>
      </c>
      <c r="G32322" s="2">
        <v>45191</v>
      </c>
      <c r="H32322" s="1" t="s">
        <v>86966</v>
      </c>
      <c r="I32322" s="1" t="s">
        <v>86967</v>
      </c>
      <c r="J32322" s="1" t="s">
        <v>42</v>
      </c>
      <c r="K32322">
        <v>31485.026126056226</v>
      </c>
      <c r="L32322">
        <v>292</v>
      </c>
      <c r="M32322" s="1" t="s">
        <v>50</v>
      </c>
      <c r="N32322" s="2">
        <v>45221</v>
      </c>
      <c r="O32322" s="1" t="s">
        <v>24</v>
      </c>
      <c r="P32322" s="1" t="s">
        <v>51</v>
      </c>
      <c r="Q32322">
        <v>30</v>
      </c>
      <c r="R32322" s="1" t="s">
        <v>57</v>
      </c>
    </row>
    <row r="32323" spans="1:18" ht="13.8" x14ac:dyDescent="0.25">
      <c r="A32323" s="1" t="s">
        <v>86968</v>
      </c>
      <c r="B32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23" s="10">
        <v>83</v>
      </c>
      <c r="D32323" s="1" t="s">
        <v>38</v>
      </c>
      <c r="E32323" s="1" t="s">
        <v>108</v>
      </c>
      <c r="F32323" s="1" t="s">
        <v>47</v>
      </c>
      <c r="G32323" s="2">
        <v>44457</v>
      </c>
      <c r="H32323" s="1" t="s">
        <v>86969</v>
      </c>
      <c r="I32323" s="1" t="s">
        <v>86970</v>
      </c>
      <c r="J32323" s="1" t="s">
        <v>62</v>
      </c>
      <c r="K32323">
        <v>8666.2215246945489</v>
      </c>
      <c r="L32323">
        <v>167</v>
      </c>
      <c r="M32323" s="1" t="s">
        <v>23</v>
      </c>
      <c r="N32323" s="2">
        <v>44480</v>
      </c>
      <c r="O32323" s="1" t="s">
        <v>56</v>
      </c>
      <c r="P32323" s="1" t="s">
        <v>25</v>
      </c>
      <c r="Q32323">
        <v>23</v>
      </c>
      <c r="R32323" s="1" t="s">
        <v>44</v>
      </c>
    </row>
    <row r="32324" spans="1:18" ht="13.8" x14ac:dyDescent="0.25">
      <c r="A32324" s="1" t="s">
        <v>86971</v>
      </c>
      <c r="B32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24" s="10">
        <v>69</v>
      </c>
      <c r="D32324" s="1" t="s">
        <v>17</v>
      </c>
      <c r="E32324" s="1" t="s">
        <v>53</v>
      </c>
      <c r="F32324" s="1" t="s">
        <v>19</v>
      </c>
      <c r="G32324" s="2">
        <v>43708</v>
      </c>
      <c r="H32324" s="1" t="s">
        <v>86972</v>
      </c>
      <c r="I32324" s="1" t="s">
        <v>86973</v>
      </c>
      <c r="J32324" s="1" t="s">
        <v>22</v>
      </c>
      <c r="K32324">
        <v>1819.0779736993663</v>
      </c>
      <c r="L32324">
        <v>390</v>
      </c>
      <c r="M32324" s="1" t="s">
        <v>50</v>
      </c>
      <c r="N32324" s="2">
        <v>43723</v>
      </c>
      <c r="O32324" s="1" t="s">
        <v>43</v>
      </c>
      <c r="P32324" s="1" t="s">
        <v>25</v>
      </c>
      <c r="Q32324">
        <v>15</v>
      </c>
      <c r="R32324" s="1" t="s">
        <v>44</v>
      </c>
    </row>
    <row r="32325" spans="1:18" ht="13.8" x14ac:dyDescent="0.25">
      <c r="A32325" s="1" t="s">
        <v>86974</v>
      </c>
      <c r="B32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25" s="10">
        <v>60</v>
      </c>
      <c r="D32325" s="1" t="s">
        <v>17</v>
      </c>
      <c r="E32325" s="1" t="s">
        <v>39</v>
      </c>
      <c r="F32325" s="1" t="s">
        <v>98</v>
      </c>
      <c r="G32325" s="2">
        <v>44083</v>
      </c>
      <c r="H32325" s="1" t="s">
        <v>66178</v>
      </c>
      <c r="I32325" s="1" t="s">
        <v>17117</v>
      </c>
      <c r="J32325" s="1" t="s">
        <v>62</v>
      </c>
      <c r="K32325">
        <v>30780.32066825177</v>
      </c>
      <c r="L32325">
        <v>198</v>
      </c>
      <c r="M32325" s="1" t="s">
        <v>50</v>
      </c>
      <c r="N32325" s="2">
        <v>44111</v>
      </c>
      <c r="O32325" s="1" t="s">
        <v>43</v>
      </c>
      <c r="P32325" s="1" t="s">
        <v>35</v>
      </c>
      <c r="Q32325">
        <v>28</v>
      </c>
      <c r="R32325" s="1" t="s">
        <v>36</v>
      </c>
    </row>
    <row r="32326" spans="1:18" ht="13.8" x14ac:dyDescent="0.25">
      <c r="A32326" s="1" t="s">
        <v>86975</v>
      </c>
      <c r="B32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26" s="10">
        <v>20</v>
      </c>
      <c r="D32326" s="1" t="s">
        <v>17</v>
      </c>
      <c r="E32326" s="1" t="s">
        <v>130</v>
      </c>
      <c r="F32326" s="1" t="s">
        <v>59</v>
      </c>
      <c r="G32326" s="2">
        <v>45137</v>
      </c>
      <c r="H32326" s="1" t="s">
        <v>86976</v>
      </c>
      <c r="I32326" s="1" t="s">
        <v>86977</v>
      </c>
      <c r="J32326" s="1" t="s">
        <v>70</v>
      </c>
      <c r="K32326">
        <v>38100.87333253774</v>
      </c>
      <c r="L32326">
        <v>268</v>
      </c>
      <c r="M32326" s="1" t="s">
        <v>23</v>
      </c>
      <c r="N32326" s="2">
        <v>45138</v>
      </c>
      <c r="O32326" s="1" t="s">
        <v>43</v>
      </c>
      <c r="P32326" s="1" t="s">
        <v>35</v>
      </c>
      <c r="Q32326">
        <v>1</v>
      </c>
      <c r="R32326" s="1" t="s">
        <v>26</v>
      </c>
    </row>
    <row r="32327" spans="1:18" ht="13.8" x14ac:dyDescent="0.25">
      <c r="A32327" s="1" t="s">
        <v>86978</v>
      </c>
      <c r="B32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27" s="10">
        <v>75</v>
      </c>
      <c r="D32327" s="1" t="s">
        <v>17</v>
      </c>
      <c r="E32327" s="1" t="s">
        <v>18</v>
      </c>
      <c r="F32327" s="1" t="s">
        <v>19</v>
      </c>
      <c r="G32327" s="2">
        <v>45339</v>
      </c>
      <c r="H32327" s="1" t="s">
        <v>86979</v>
      </c>
      <c r="I32327" s="1" t="s">
        <v>38657</v>
      </c>
      <c r="J32327" s="1" t="s">
        <v>32</v>
      </c>
      <c r="K32327">
        <v>23067.979036231289</v>
      </c>
      <c r="L32327">
        <v>165</v>
      </c>
      <c r="M32327" s="1" t="s">
        <v>23</v>
      </c>
      <c r="N32327" s="2">
        <v>45364</v>
      </c>
      <c r="O32327" s="1" t="s">
        <v>34</v>
      </c>
      <c r="P32327" s="1" t="s">
        <v>25</v>
      </c>
      <c r="Q32327">
        <v>25</v>
      </c>
      <c r="R32327" s="1" t="s">
        <v>44</v>
      </c>
    </row>
    <row r="32328" spans="1:18" ht="13.8" x14ac:dyDescent="0.25">
      <c r="A32328" s="1" t="s">
        <v>86980</v>
      </c>
      <c r="B32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28" s="10">
        <v>84</v>
      </c>
      <c r="D32328" s="1" t="s">
        <v>38</v>
      </c>
      <c r="E32328" s="1" t="s">
        <v>53</v>
      </c>
      <c r="F32328" s="1" t="s">
        <v>59</v>
      </c>
      <c r="G32328" s="2">
        <v>44943</v>
      </c>
      <c r="H32328" s="1" t="s">
        <v>9003</v>
      </c>
      <c r="I32328" s="1" t="s">
        <v>86981</v>
      </c>
      <c r="J32328" s="1" t="s">
        <v>22</v>
      </c>
      <c r="K32328">
        <v>9581.1582145150096</v>
      </c>
      <c r="L32328">
        <v>368</v>
      </c>
      <c r="M32328" s="1" t="s">
        <v>23</v>
      </c>
      <c r="N32328" s="2">
        <v>44960</v>
      </c>
      <c r="O32328" s="1" t="s">
        <v>24</v>
      </c>
      <c r="P32328" s="1" t="s">
        <v>51</v>
      </c>
      <c r="Q32328">
        <v>17</v>
      </c>
      <c r="R32328" s="1" t="s">
        <v>44</v>
      </c>
    </row>
    <row r="32329" spans="1:18" ht="13.8" x14ac:dyDescent="0.25">
      <c r="A32329" s="1" t="s">
        <v>86982</v>
      </c>
      <c r="B32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29" s="10">
        <v>64</v>
      </c>
      <c r="D32329" s="1" t="s">
        <v>17</v>
      </c>
      <c r="E32329" s="1" t="s">
        <v>28</v>
      </c>
      <c r="F32329" s="1" t="s">
        <v>29</v>
      </c>
      <c r="G32329" s="2">
        <v>45258</v>
      </c>
      <c r="H32329" s="1" t="s">
        <v>86983</v>
      </c>
      <c r="I32329" s="1" t="s">
        <v>86984</v>
      </c>
      <c r="J32329" s="1" t="s">
        <v>32</v>
      </c>
      <c r="K32329">
        <v>16121.629145481558</v>
      </c>
      <c r="L32329">
        <v>261</v>
      </c>
      <c r="M32329" s="1" t="s">
        <v>33</v>
      </c>
      <c r="N32329" s="2">
        <v>45272</v>
      </c>
      <c r="O32329" s="1" t="s">
        <v>56</v>
      </c>
      <c r="P32329" s="1" t="s">
        <v>25</v>
      </c>
      <c r="Q32329">
        <v>14</v>
      </c>
      <c r="R32329" s="1" t="s">
        <v>36</v>
      </c>
    </row>
    <row r="32330" spans="1:18" ht="13.8" x14ac:dyDescent="0.25">
      <c r="A32330" s="1" t="s">
        <v>86985</v>
      </c>
      <c r="B32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30" s="10">
        <v>27</v>
      </c>
      <c r="D32330" s="1" t="s">
        <v>38</v>
      </c>
      <c r="E32330" s="1" t="s">
        <v>39</v>
      </c>
      <c r="F32330" s="1" t="s">
        <v>19</v>
      </c>
      <c r="G32330" s="2">
        <v>45033</v>
      </c>
      <c r="H32330" s="1" t="s">
        <v>86986</v>
      </c>
      <c r="I32330" s="1" t="s">
        <v>86987</v>
      </c>
      <c r="J32330" s="1" t="s">
        <v>62</v>
      </c>
      <c r="K32330">
        <v>17308.821155825462</v>
      </c>
      <c r="L32330">
        <v>419</v>
      </c>
      <c r="M32330" s="1" t="s">
        <v>50</v>
      </c>
      <c r="N32330" s="2">
        <v>45061</v>
      </c>
      <c r="O32330" s="1" t="s">
        <v>84</v>
      </c>
      <c r="P32330" s="1" t="s">
        <v>25</v>
      </c>
      <c r="Q32330">
        <v>28</v>
      </c>
      <c r="R32330" s="1" t="s">
        <v>26</v>
      </c>
    </row>
    <row r="32331" spans="1:18" ht="13.8" x14ac:dyDescent="0.25">
      <c r="A32331" s="1" t="s">
        <v>86988</v>
      </c>
      <c r="B32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331" s="10">
        <v>38</v>
      </c>
      <c r="D32331" s="1" t="s">
        <v>17</v>
      </c>
      <c r="E32331" s="1" t="s">
        <v>53</v>
      </c>
      <c r="F32331" s="1" t="s">
        <v>19</v>
      </c>
      <c r="G32331" s="2">
        <v>44443</v>
      </c>
      <c r="H32331" s="1" t="s">
        <v>86989</v>
      </c>
      <c r="I32331" s="1" t="s">
        <v>13999</v>
      </c>
      <c r="J32331" s="1" t="s">
        <v>70</v>
      </c>
      <c r="K32331">
        <v>15311.912894326986</v>
      </c>
      <c r="L32331">
        <v>144</v>
      </c>
      <c r="M32331" s="1" t="s">
        <v>50</v>
      </c>
      <c r="N32331" s="2">
        <v>44456</v>
      </c>
      <c r="O32331" s="1" t="s">
        <v>84</v>
      </c>
      <c r="P32331" s="1" t="s">
        <v>35</v>
      </c>
      <c r="Q32331">
        <v>13</v>
      </c>
      <c r="R32331" s="1" t="s">
        <v>57</v>
      </c>
    </row>
    <row r="32332" spans="1:18" ht="13.8" x14ac:dyDescent="0.25">
      <c r="A32332" s="1" t="s">
        <v>86990</v>
      </c>
      <c r="B32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32" s="10">
        <v>48</v>
      </c>
      <c r="D32332" s="1" t="s">
        <v>17</v>
      </c>
      <c r="E32332" s="1" t="s">
        <v>28</v>
      </c>
      <c r="F32332" s="1" t="s">
        <v>19</v>
      </c>
      <c r="G32332" s="2">
        <v>43897</v>
      </c>
      <c r="H32332" s="1" t="s">
        <v>86991</v>
      </c>
      <c r="I32332" s="1" t="s">
        <v>86992</v>
      </c>
      <c r="J32332" s="1" t="s">
        <v>22</v>
      </c>
      <c r="K32332">
        <v>44232.461632303166</v>
      </c>
      <c r="L32332">
        <v>226</v>
      </c>
      <c r="M32332" s="1" t="s">
        <v>50</v>
      </c>
      <c r="N32332" s="2">
        <v>43912</v>
      </c>
      <c r="O32332" s="1" t="s">
        <v>84</v>
      </c>
      <c r="P32332" s="1" t="s">
        <v>51</v>
      </c>
      <c r="Q32332">
        <v>15</v>
      </c>
      <c r="R32332" s="1" t="s">
        <v>57</v>
      </c>
    </row>
    <row r="32333" spans="1:18" ht="13.8" x14ac:dyDescent="0.25">
      <c r="A32333" s="1" t="s">
        <v>86993</v>
      </c>
      <c r="B32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33" s="10">
        <v>72</v>
      </c>
      <c r="D32333" s="1" t="s">
        <v>17</v>
      </c>
      <c r="E32333" s="1" t="s">
        <v>18</v>
      </c>
      <c r="F32333" s="1" t="s">
        <v>47</v>
      </c>
      <c r="G32333" s="2">
        <v>44304</v>
      </c>
      <c r="H32333" s="1" t="s">
        <v>86994</v>
      </c>
      <c r="I32333" s="1" t="s">
        <v>86995</v>
      </c>
      <c r="J32333" s="1" t="s">
        <v>42</v>
      </c>
      <c r="K32333">
        <v>44930.931846574662</v>
      </c>
      <c r="L32333">
        <v>380</v>
      </c>
      <c r="M32333" s="1" t="s">
        <v>50</v>
      </c>
      <c r="N32333" s="2">
        <v>44306</v>
      </c>
      <c r="O32333" s="1" t="s">
        <v>84</v>
      </c>
      <c r="P32333" s="1" t="s">
        <v>51</v>
      </c>
      <c r="Q32333">
        <v>2</v>
      </c>
      <c r="R32333" s="1" t="s">
        <v>44</v>
      </c>
    </row>
    <row r="32334" spans="1:18" ht="13.8" x14ac:dyDescent="0.25">
      <c r="A32334" s="1" t="s">
        <v>86996</v>
      </c>
      <c r="B32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34" s="10">
        <v>84</v>
      </c>
      <c r="D32334" s="1" t="s">
        <v>38</v>
      </c>
      <c r="E32334" s="1" t="s">
        <v>28</v>
      </c>
      <c r="F32334" s="1" t="s">
        <v>81</v>
      </c>
      <c r="G32334" s="2">
        <v>45419</v>
      </c>
      <c r="H32334" s="1" t="s">
        <v>86997</v>
      </c>
      <c r="I32334" s="1" t="s">
        <v>86998</v>
      </c>
      <c r="J32334" s="1" t="s">
        <v>22</v>
      </c>
      <c r="K32334">
        <v>46204.642438392337</v>
      </c>
      <c r="L32334">
        <v>292</v>
      </c>
      <c r="M32334" s="1" t="s">
        <v>50</v>
      </c>
      <c r="N32334" s="2">
        <v>45437</v>
      </c>
      <c r="O32334" s="1" t="s">
        <v>24</v>
      </c>
      <c r="P32334" s="1" t="s">
        <v>25</v>
      </c>
      <c r="Q32334">
        <v>18</v>
      </c>
      <c r="R32334" s="1" t="s">
        <v>44</v>
      </c>
    </row>
    <row r="32335" spans="1:18" ht="13.8" x14ac:dyDescent="0.25">
      <c r="A32335" s="1" t="s">
        <v>86999</v>
      </c>
      <c r="B32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35" s="10">
        <v>44</v>
      </c>
      <c r="D32335" s="1" t="s">
        <v>38</v>
      </c>
      <c r="E32335" s="1" t="s">
        <v>108</v>
      </c>
      <c r="F32335" s="1" t="s">
        <v>98</v>
      </c>
      <c r="G32335" s="2">
        <v>44613</v>
      </c>
      <c r="H32335" s="1" t="s">
        <v>87000</v>
      </c>
      <c r="I32335" s="1" t="s">
        <v>12572</v>
      </c>
      <c r="J32335" s="1" t="s">
        <v>70</v>
      </c>
      <c r="K32335">
        <v>15391.471555979721</v>
      </c>
      <c r="L32335">
        <v>209</v>
      </c>
      <c r="M32335" s="1" t="s">
        <v>33</v>
      </c>
      <c r="N32335" s="2">
        <v>44617</v>
      </c>
      <c r="O32335" s="1" t="s">
        <v>34</v>
      </c>
      <c r="P32335" s="1" t="s">
        <v>35</v>
      </c>
      <c r="Q32335">
        <v>4</v>
      </c>
      <c r="R32335" s="1" t="s">
        <v>57</v>
      </c>
    </row>
    <row r="32336" spans="1:18" ht="13.8" x14ac:dyDescent="0.25">
      <c r="A32336" s="1" t="s">
        <v>87001</v>
      </c>
      <c r="B32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36" s="10">
        <v>25</v>
      </c>
      <c r="D32336" s="1" t="s">
        <v>17</v>
      </c>
      <c r="E32336" s="1" t="s">
        <v>108</v>
      </c>
      <c r="F32336" s="1" t="s">
        <v>98</v>
      </c>
      <c r="G32336" s="2">
        <v>43934</v>
      </c>
      <c r="H32336" s="1" t="s">
        <v>59283</v>
      </c>
      <c r="I32336" s="1" t="s">
        <v>87002</v>
      </c>
      <c r="J32336" s="1" t="s">
        <v>22</v>
      </c>
      <c r="K32336">
        <v>8054.0715736861102</v>
      </c>
      <c r="L32336">
        <v>461</v>
      </c>
      <c r="M32336" s="1" t="s">
        <v>33</v>
      </c>
      <c r="N32336" s="2">
        <v>43946</v>
      </c>
      <c r="O32336" s="1" t="s">
        <v>56</v>
      </c>
      <c r="P32336" s="1" t="s">
        <v>35</v>
      </c>
      <c r="Q32336">
        <v>12</v>
      </c>
      <c r="R32336" s="1" t="s">
        <v>26</v>
      </c>
    </row>
    <row r="32337" spans="1:18" ht="13.8" x14ac:dyDescent="0.25">
      <c r="A32337" s="1" t="s">
        <v>87003</v>
      </c>
      <c r="B32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337" s="10">
        <v>19</v>
      </c>
      <c r="D32337" s="1" t="s">
        <v>17</v>
      </c>
      <c r="E32337" s="1" t="s">
        <v>18</v>
      </c>
      <c r="F32337" s="1" t="s">
        <v>59</v>
      </c>
      <c r="G32337" s="2">
        <v>45181</v>
      </c>
      <c r="H32337" s="1" t="s">
        <v>87004</v>
      </c>
      <c r="I32337" s="1" t="s">
        <v>867</v>
      </c>
      <c r="J32337" s="1" t="s">
        <v>32</v>
      </c>
      <c r="K32337">
        <v>34082.831044190403</v>
      </c>
      <c r="L32337">
        <v>211</v>
      </c>
      <c r="M32337" s="1" t="s">
        <v>23</v>
      </c>
      <c r="N32337" s="2">
        <v>45202</v>
      </c>
      <c r="O32337" s="1" t="s">
        <v>43</v>
      </c>
      <c r="P32337" s="1" t="s">
        <v>51</v>
      </c>
      <c r="Q32337">
        <v>21</v>
      </c>
      <c r="R32337" s="1" t="s">
        <v>26</v>
      </c>
    </row>
    <row r="32338" spans="1:18" ht="13.8" x14ac:dyDescent="0.25">
      <c r="A32338" s="1" t="s">
        <v>87005</v>
      </c>
      <c r="B32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38" s="10">
        <v>73</v>
      </c>
      <c r="D32338" s="1" t="s">
        <v>38</v>
      </c>
      <c r="E32338" s="1" t="s">
        <v>108</v>
      </c>
      <c r="F32338" s="1" t="s">
        <v>19</v>
      </c>
      <c r="G32338" s="2">
        <v>44621</v>
      </c>
      <c r="H32338" s="1" t="s">
        <v>87006</v>
      </c>
      <c r="I32338" s="1" t="s">
        <v>87007</v>
      </c>
      <c r="J32338" s="1" t="s">
        <v>42</v>
      </c>
      <c r="K32338">
        <v>25208.310423416311</v>
      </c>
      <c r="L32338">
        <v>263</v>
      </c>
      <c r="M32338" s="1" t="s">
        <v>50</v>
      </c>
      <c r="N32338" s="2">
        <v>44646</v>
      </c>
      <c r="O32338" s="1" t="s">
        <v>84</v>
      </c>
      <c r="P32338" s="1" t="s">
        <v>35</v>
      </c>
      <c r="Q32338">
        <v>25</v>
      </c>
      <c r="R32338" s="1" t="s">
        <v>44</v>
      </c>
    </row>
    <row r="32339" spans="1:18" ht="13.8" x14ac:dyDescent="0.25">
      <c r="A32339" s="1" t="s">
        <v>87008</v>
      </c>
      <c r="B32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39" s="10">
        <v>62</v>
      </c>
      <c r="D32339" s="1" t="s">
        <v>17</v>
      </c>
      <c r="E32339" s="1" t="s">
        <v>46</v>
      </c>
      <c r="F32339" s="1" t="s">
        <v>47</v>
      </c>
      <c r="G32339" s="2">
        <v>44524</v>
      </c>
      <c r="H32339" s="1" t="s">
        <v>87009</v>
      </c>
      <c r="I32339" s="1" t="s">
        <v>3654</v>
      </c>
      <c r="J32339" s="1" t="s">
        <v>70</v>
      </c>
      <c r="K32339">
        <v>26184.999182599418</v>
      </c>
      <c r="L32339">
        <v>428</v>
      </c>
      <c r="M32339" s="1" t="s">
        <v>50</v>
      </c>
      <c r="N32339" s="2">
        <v>44552</v>
      </c>
      <c r="O32339" s="1" t="s">
        <v>56</v>
      </c>
      <c r="P32339" s="1" t="s">
        <v>25</v>
      </c>
      <c r="Q32339">
        <v>28</v>
      </c>
      <c r="R32339" s="1" t="s">
        <v>36</v>
      </c>
    </row>
    <row r="32340" spans="1:18" ht="13.8" x14ac:dyDescent="0.25">
      <c r="A32340" s="1" t="s">
        <v>87010</v>
      </c>
      <c r="B32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40" s="10">
        <v>23</v>
      </c>
      <c r="D32340" s="1" t="s">
        <v>17</v>
      </c>
      <c r="E32340" s="1" t="s">
        <v>108</v>
      </c>
      <c r="F32340" s="1" t="s">
        <v>29</v>
      </c>
      <c r="G32340" s="2">
        <v>44950</v>
      </c>
      <c r="H32340" s="1" t="s">
        <v>87011</v>
      </c>
      <c r="I32340" s="1" t="s">
        <v>87012</v>
      </c>
      <c r="J32340" s="1" t="s">
        <v>22</v>
      </c>
      <c r="K32340">
        <v>44755.713755947887</v>
      </c>
      <c r="L32340">
        <v>334</v>
      </c>
      <c r="M32340" s="1" t="s">
        <v>50</v>
      </c>
      <c r="N32340" s="2">
        <v>44965</v>
      </c>
      <c r="O32340" s="1" t="s">
        <v>43</v>
      </c>
      <c r="P32340" s="1" t="s">
        <v>25</v>
      </c>
      <c r="Q32340">
        <v>15</v>
      </c>
      <c r="R32340" s="1" t="s">
        <v>26</v>
      </c>
    </row>
    <row r="32341" spans="1:18" ht="13.8" x14ac:dyDescent="0.25">
      <c r="A32341" s="1" t="s">
        <v>87013</v>
      </c>
      <c r="B32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341" s="10">
        <v>19</v>
      </c>
      <c r="D32341" s="1" t="s">
        <v>38</v>
      </c>
      <c r="E32341" s="1" t="s">
        <v>53</v>
      </c>
      <c r="F32341" s="1" t="s">
        <v>81</v>
      </c>
      <c r="G32341" s="2">
        <v>44839</v>
      </c>
      <c r="H32341" s="1" t="s">
        <v>7773</v>
      </c>
      <c r="I32341" s="1" t="s">
        <v>87014</v>
      </c>
      <c r="J32341" s="1" t="s">
        <v>70</v>
      </c>
      <c r="K32341">
        <v>31533.272596045288</v>
      </c>
      <c r="L32341">
        <v>329</v>
      </c>
      <c r="M32341" s="1" t="s">
        <v>50</v>
      </c>
      <c r="N32341" s="2">
        <v>44869</v>
      </c>
      <c r="O32341" s="1" t="s">
        <v>34</v>
      </c>
      <c r="P32341" s="1" t="s">
        <v>25</v>
      </c>
      <c r="Q32341">
        <v>30</v>
      </c>
      <c r="R32341" s="1" t="s">
        <v>26</v>
      </c>
    </row>
    <row r="32342" spans="1:18" ht="13.8" x14ac:dyDescent="0.25">
      <c r="A32342" s="1" t="s">
        <v>87015</v>
      </c>
      <c r="B32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42" s="10">
        <v>59</v>
      </c>
      <c r="D32342" s="1" t="s">
        <v>38</v>
      </c>
      <c r="E32342" s="1" t="s">
        <v>39</v>
      </c>
      <c r="F32342" s="1" t="s">
        <v>29</v>
      </c>
      <c r="G32342" s="2">
        <v>43881</v>
      </c>
      <c r="H32342" s="1" t="s">
        <v>87016</v>
      </c>
      <c r="I32342" s="1" t="s">
        <v>87017</v>
      </c>
      <c r="J32342" s="1" t="s">
        <v>42</v>
      </c>
      <c r="K32342">
        <v>7014.2392781602348</v>
      </c>
      <c r="L32342">
        <v>229</v>
      </c>
      <c r="M32342" s="1" t="s">
        <v>23</v>
      </c>
      <c r="N32342" s="2">
        <v>43883</v>
      </c>
      <c r="O32342" s="1" t="s">
        <v>56</v>
      </c>
      <c r="P32342" s="1" t="s">
        <v>51</v>
      </c>
      <c r="Q32342">
        <v>2</v>
      </c>
      <c r="R32342" s="1" t="s">
        <v>36</v>
      </c>
    </row>
    <row r="32343" spans="1:18" ht="13.8" x14ac:dyDescent="0.25">
      <c r="A32343" s="1" t="s">
        <v>87018</v>
      </c>
      <c r="B32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343" s="10">
        <v>37</v>
      </c>
      <c r="D32343" s="1" t="s">
        <v>38</v>
      </c>
      <c r="E32343" s="1" t="s">
        <v>46</v>
      </c>
      <c r="F32343" s="1" t="s">
        <v>47</v>
      </c>
      <c r="G32343" s="2">
        <v>45233</v>
      </c>
      <c r="H32343" s="1" t="s">
        <v>87019</v>
      </c>
      <c r="I32343" s="1" t="s">
        <v>87020</v>
      </c>
      <c r="J32343" s="1" t="s">
        <v>42</v>
      </c>
      <c r="K32343">
        <v>14312.528315310292</v>
      </c>
      <c r="L32343">
        <v>449</v>
      </c>
      <c r="M32343" s="1" t="s">
        <v>33</v>
      </c>
      <c r="N32343" s="2">
        <v>45255</v>
      </c>
      <c r="O32343" s="1" t="s">
        <v>24</v>
      </c>
      <c r="P32343" s="1" t="s">
        <v>35</v>
      </c>
      <c r="Q32343">
        <v>22</v>
      </c>
      <c r="R32343" s="1" t="s">
        <v>57</v>
      </c>
    </row>
    <row r="32344" spans="1:18" ht="13.8" x14ac:dyDescent="0.25">
      <c r="A32344" s="1" t="s">
        <v>87021</v>
      </c>
      <c r="B32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44" s="10">
        <v>65</v>
      </c>
      <c r="D32344" s="1" t="s">
        <v>38</v>
      </c>
      <c r="E32344" s="1" t="s">
        <v>28</v>
      </c>
      <c r="F32344" s="1" t="s">
        <v>98</v>
      </c>
      <c r="G32344" s="2">
        <v>44199</v>
      </c>
      <c r="H32344" s="1" t="s">
        <v>87022</v>
      </c>
      <c r="I32344" s="1" t="s">
        <v>3043</v>
      </c>
      <c r="J32344" s="1" t="s">
        <v>70</v>
      </c>
      <c r="K32344">
        <v>17008.124343558553</v>
      </c>
      <c r="L32344">
        <v>122</v>
      </c>
      <c r="M32344" s="1" t="s">
        <v>23</v>
      </c>
      <c r="N32344" s="2">
        <v>44211</v>
      </c>
      <c r="O32344" s="1" t="s">
        <v>56</v>
      </c>
      <c r="P32344" s="1" t="s">
        <v>51</v>
      </c>
      <c r="Q32344">
        <v>12</v>
      </c>
      <c r="R32344" s="1" t="s">
        <v>36</v>
      </c>
    </row>
    <row r="32345" spans="1:18" ht="13.8" x14ac:dyDescent="0.25">
      <c r="A32345" s="1" t="s">
        <v>87023</v>
      </c>
      <c r="B32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345" s="10">
        <v>19</v>
      </c>
      <c r="D32345" s="1" t="s">
        <v>38</v>
      </c>
      <c r="E32345" s="1" t="s">
        <v>39</v>
      </c>
      <c r="F32345" s="1" t="s">
        <v>81</v>
      </c>
      <c r="G32345" s="2">
        <v>44254</v>
      </c>
      <c r="H32345" s="1" t="s">
        <v>47499</v>
      </c>
      <c r="I32345" s="1" t="s">
        <v>87024</v>
      </c>
      <c r="J32345" s="1" t="s">
        <v>70</v>
      </c>
      <c r="K32345">
        <v>17174.172689389503</v>
      </c>
      <c r="L32345">
        <v>380</v>
      </c>
      <c r="M32345" s="1" t="s">
        <v>50</v>
      </c>
      <c r="N32345" s="2">
        <v>44265</v>
      </c>
      <c r="O32345" s="1" t="s">
        <v>56</v>
      </c>
      <c r="P32345" s="1" t="s">
        <v>51</v>
      </c>
      <c r="Q32345">
        <v>11</v>
      </c>
      <c r="R32345" s="1" t="s">
        <v>26</v>
      </c>
    </row>
    <row r="32346" spans="1:18" ht="13.8" x14ac:dyDescent="0.25">
      <c r="A32346" s="1" t="s">
        <v>87025</v>
      </c>
      <c r="B32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46" s="10">
        <v>30</v>
      </c>
      <c r="D32346" s="1" t="s">
        <v>38</v>
      </c>
      <c r="E32346" s="1" t="s">
        <v>28</v>
      </c>
      <c r="F32346" s="1" t="s">
        <v>29</v>
      </c>
      <c r="G32346" s="2">
        <v>45265</v>
      </c>
      <c r="H32346" s="1" t="s">
        <v>40667</v>
      </c>
      <c r="I32346" s="1" t="s">
        <v>87026</v>
      </c>
      <c r="J32346" s="1" t="s">
        <v>70</v>
      </c>
      <c r="K32346">
        <v>43959.824358092665</v>
      </c>
      <c r="L32346">
        <v>277</v>
      </c>
      <c r="M32346" s="1" t="s">
        <v>50</v>
      </c>
      <c r="N32346" s="2">
        <v>45285</v>
      </c>
      <c r="O32346" s="1" t="s">
        <v>43</v>
      </c>
      <c r="P32346" s="1" t="s">
        <v>51</v>
      </c>
      <c r="Q32346">
        <v>20</v>
      </c>
      <c r="R32346" s="1" t="s">
        <v>26</v>
      </c>
    </row>
    <row r="32347" spans="1:18" ht="13.8" x14ac:dyDescent="0.25">
      <c r="A32347" s="1" t="s">
        <v>87027</v>
      </c>
      <c r="B32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47" s="10">
        <v>28</v>
      </c>
      <c r="D32347" s="1" t="s">
        <v>17</v>
      </c>
      <c r="E32347" s="1" t="s">
        <v>39</v>
      </c>
      <c r="F32347" s="1" t="s">
        <v>47</v>
      </c>
      <c r="G32347" s="2">
        <v>45167</v>
      </c>
      <c r="H32347" s="1" t="s">
        <v>87028</v>
      </c>
      <c r="I32347" s="1" t="s">
        <v>87029</v>
      </c>
      <c r="J32347" s="1" t="s">
        <v>22</v>
      </c>
      <c r="K32347">
        <v>41153.446313368397</v>
      </c>
      <c r="L32347">
        <v>432</v>
      </c>
      <c r="M32347" s="1" t="s">
        <v>33</v>
      </c>
      <c r="N32347" s="2">
        <v>45192</v>
      </c>
      <c r="O32347" s="1" t="s">
        <v>56</v>
      </c>
      <c r="P32347" s="1" t="s">
        <v>35</v>
      </c>
      <c r="Q32347">
        <v>25</v>
      </c>
      <c r="R32347" s="1" t="s">
        <v>26</v>
      </c>
    </row>
    <row r="32348" spans="1:18" ht="13.8" x14ac:dyDescent="0.25">
      <c r="A32348" s="1" t="s">
        <v>87030</v>
      </c>
      <c r="B32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48" s="10">
        <v>66</v>
      </c>
      <c r="D32348" s="1" t="s">
        <v>38</v>
      </c>
      <c r="E32348" s="1" t="s">
        <v>28</v>
      </c>
      <c r="F32348" s="1" t="s">
        <v>59</v>
      </c>
      <c r="G32348" s="2">
        <v>44938</v>
      </c>
      <c r="H32348" s="1" t="s">
        <v>87031</v>
      </c>
      <c r="I32348" s="1" t="s">
        <v>87032</v>
      </c>
      <c r="J32348" s="1" t="s">
        <v>42</v>
      </c>
      <c r="K32348">
        <v>15111.900257439331</v>
      </c>
      <c r="L32348">
        <v>387</v>
      </c>
      <c r="M32348" s="1" t="s">
        <v>33</v>
      </c>
      <c r="N32348" s="2">
        <v>44956</v>
      </c>
      <c r="O32348" s="1" t="s">
        <v>43</v>
      </c>
      <c r="P32348" s="1" t="s">
        <v>51</v>
      </c>
      <c r="Q32348">
        <v>18</v>
      </c>
      <c r="R32348" s="1" t="s">
        <v>44</v>
      </c>
    </row>
    <row r="32349" spans="1:18" ht="13.8" x14ac:dyDescent="0.25">
      <c r="A32349" s="1" t="s">
        <v>87033</v>
      </c>
      <c r="B32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49" s="10">
        <v>85</v>
      </c>
      <c r="D32349" s="1" t="s">
        <v>38</v>
      </c>
      <c r="E32349" s="1" t="s">
        <v>28</v>
      </c>
      <c r="F32349" s="1" t="s">
        <v>81</v>
      </c>
      <c r="G32349" s="2">
        <v>43652</v>
      </c>
      <c r="H32349" s="1" t="s">
        <v>87034</v>
      </c>
      <c r="I32349" s="1" t="s">
        <v>87035</v>
      </c>
      <c r="J32349" s="1" t="s">
        <v>70</v>
      </c>
      <c r="K32349">
        <v>14345.079387585783</v>
      </c>
      <c r="L32349">
        <v>259</v>
      </c>
      <c r="M32349" s="1" t="s">
        <v>50</v>
      </c>
      <c r="N32349" s="2">
        <v>43669</v>
      </c>
      <c r="O32349" s="1" t="s">
        <v>43</v>
      </c>
      <c r="P32349" s="1" t="s">
        <v>25</v>
      </c>
      <c r="Q32349">
        <v>17</v>
      </c>
      <c r="R32349" s="1" t="s">
        <v>44</v>
      </c>
    </row>
    <row r="32350" spans="1:18" ht="13.8" x14ac:dyDescent="0.25">
      <c r="A32350" s="1" t="s">
        <v>87036</v>
      </c>
      <c r="B32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50" s="10">
        <v>60</v>
      </c>
      <c r="D32350" s="1" t="s">
        <v>38</v>
      </c>
      <c r="E32350" s="1" t="s">
        <v>53</v>
      </c>
      <c r="F32350" s="1" t="s">
        <v>98</v>
      </c>
      <c r="G32350" s="2">
        <v>44464</v>
      </c>
      <c r="H32350" s="1" t="s">
        <v>87037</v>
      </c>
      <c r="I32350" s="1" t="s">
        <v>87038</v>
      </c>
      <c r="J32350" s="1" t="s">
        <v>62</v>
      </c>
      <c r="K32350">
        <v>6363.9104223551076</v>
      </c>
      <c r="L32350">
        <v>306</v>
      </c>
      <c r="M32350" s="1" t="s">
        <v>50</v>
      </c>
      <c r="N32350" s="2">
        <v>44468</v>
      </c>
      <c r="O32350" s="1" t="s">
        <v>56</v>
      </c>
      <c r="P32350" s="1" t="s">
        <v>25</v>
      </c>
      <c r="Q32350">
        <v>4</v>
      </c>
      <c r="R32350" s="1" t="s">
        <v>36</v>
      </c>
    </row>
    <row r="32351" spans="1:18" ht="13.8" x14ac:dyDescent="0.25">
      <c r="A32351" s="1" t="s">
        <v>87039</v>
      </c>
      <c r="B32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51" s="10">
        <v>70</v>
      </c>
      <c r="D32351" s="1" t="s">
        <v>38</v>
      </c>
      <c r="E32351" s="1" t="s">
        <v>18</v>
      </c>
      <c r="F32351" s="1" t="s">
        <v>59</v>
      </c>
      <c r="G32351" s="2">
        <v>43859</v>
      </c>
      <c r="H32351" s="1" t="s">
        <v>87040</v>
      </c>
      <c r="I32351" s="1" t="s">
        <v>87041</v>
      </c>
      <c r="J32351" s="1" t="s">
        <v>22</v>
      </c>
      <c r="K32351">
        <v>29600.584116482871</v>
      </c>
      <c r="L32351">
        <v>477</v>
      </c>
      <c r="M32351" s="1" t="s">
        <v>33</v>
      </c>
      <c r="N32351" s="2">
        <v>43887</v>
      </c>
      <c r="O32351" s="1" t="s">
        <v>84</v>
      </c>
      <c r="P32351" s="1" t="s">
        <v>25</v>
      </c>
      <c r="Q32351">
        <v>28</v>
      </c>
      <c r="R32351" s="1" t="s">
        <v>44</v>
      </c>
    </row>
    <row r="32352" spans="1:18" ht="13.8" x14ac:dyDescent="0.25">
      <c r="A32352" s="1" t="s">
        <v>87042</v>
      </c>
      <c r="B32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52" s="10">
        <v>24</v>
      </c>
      <c r="D32352" s="1" t="s">
        <v>38</v>
      </c>
      <c r="E32352" s="1" t="s">
        <v>18</v>
      </c>
      <c r="F32352" s="1" t="s">
        <v>47</v>
      </c>
      <c r="G32352" s="2">
        <v>44232</v>
      </c>
      <c r="H32352" s="1" t="s">
        <v>87043</v>
      </c>
      <c r="I32352" s="1" t="s">
        <v>31533</v>
      </c>
      <c r="J32352" s="1" t="s">
        <v>32</v>
      </c>
      <c r="K32352">
        <v>33285.722474330629</v>
      </c>
      <c r="L32352">
        <v>126</v>
      </c>
      <c r="M32352" s="1" t="s">
        <v>33</v>
      </c>
      <c r="N32352" s="2">
        <v>44257</v>
      </c>
      <c r="O32352" s="1" t="s">
        <v>56</v>
      </c>
      <c r="P32352" s="1" t="s">
        <v>51</v>
      </c>
      <c r="Q32352">
        <v>25</v>
      </c>
      <c r="R32352" s="1" t="s">
        <v>26</v>
      </c>
    </row>
    <row r="32353" spans="1:18" ht="13.8" x14ac:dyDescent="0.25">
      <c r="A32353" s="1" t="s">
        <v>87044</v>
      </c>
      <c r="B32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53" s="10">
        <v>73</v>
      </c>
      <c r="D32353" s="1" t="s">
        <v>17</v>
      </c>
      <c r="E32353" s="1" t="s">
        <v>18</v>
      </c>
      <c r="F32353" s="1" t="s">
        <v>59</v>
      </c>
      <c r="G32353" s="2">
        <v>44222</v>
      </c>
      <c r="H32353" s="1" t="s">
        <v>87045</v>
      </c>
      <c r="I32353" s="1" t="s">
        <v>87046</v>
      </c>
      <c r="J32353" s="1" t="s">
        <v>62</v>
      </c>
      <c r="K32353">
        <v>16888.762266282069</v>
      </c>
      <c r="L32353">
        <v>308</v>
      </c>
      <c r="M32353" s="1" t="s">
        <v>33</v>
      </c>
      <c r="N32353" s="2">
        <v>44236</v>
      </c>
      <c r="O32353" s="1" t="s">
        <v>43</v>
      </c>
      <c r="P32353" s="1" t="s">
        <v>51</v>
      </c>
      <c r="Q32353">
        <v>14</v>
      </c>
      <c r="R32353" s="1" t="s">
        <v>44</v>
      </c>
    </row>
    <row r="32354" spans="1:18" ht="13.8" x14ac:dyDescent="0.25">
      <c r="A32354" s="1" t="s">
        <v>87047</v>
      </c>
      <c r="B32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54" s="10">
        <v>78</v>
      </c>
      <c r="D32354" s="1" t="s">
        <v>17</v>
      </c>
      <c r="E32354" s="1" t="s">
        <v>64</v>
      </c>
      <c r="F32354" s="1" t="s">
        <v>29</v>
      </c>
      <c r="G32354" s="2">
        <v>44320</v>
      </c>
      <c r="H32354" s="1" t="s">
        <v>87048</v>
      </c>
      <c r="I32354" s="1" t="s">
        <v>87049</v>
      </c>
      <c r="J32354" s="1" t="s">
        <v>62</v>
      </c>
      <c r="K32354">
        <v>1037.124208195838</v>
      </c>
      <c r="L32354">
        <v>280</v>
      </c>
      <c r="M32354" s="1" t="s">
        <v>33</v>
      </c>
      <c r="N32354" s="2">
        <v>44328</v>
      </c>
      <c r="O32354" s="1" t="s">
        <v>43</v>
      </c>
      <c r="P32354" s="1" t="s">
        <v>35</v>
      </c>
      <c r="Q32354">
        <v>8</v>
      </c>
      <c r="R32354" s="1" t="s">
        <v>44</v>
      </c>
    </row>
    <row r="32355" spans="1:18" ht="13.8" x14ac:dyDescent="0.25">
      <c r="A32355" s="1" t="s">
        <v>87050</v>
      </c>
      <c r="B32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55" s="10">
        <v>83</v>
      </c>
      <c r="D32355" s="1" t="s">
        <v>38</v>
      </c>
      <c r="E32355" s="1" t="s">
        <v>53</v>
      </c>
      <c r="F32355" s="1" t="s">
        <v>98</v>
      </c>
      <c r="G32355" s="2">
        <v>44131</v>
      </c>
      <c r="H32355" s="1" t="s">
        <v>87051</v>
      </c>
      <c r="I32355" s="1" t="s">
        <v>87052</v>
      </c>
      <c r="J32355" s="1" t="s">
        <v>32</v>
      </c>
      <c r="K32355">
        <v>9197.0706871486673</v>
      </c>
      <c r="L32355">
        <v>427</v>
      </c>
      <c r="M32355" s="1" t="s">
        <v>23</v>
      </c>
      <c r="N32355" s="2">
        <v>44153</v>
      </c>
      <c r="O32355" s="1" t="s">
        <v>43</v>
      </c>
      <c r="P32355" s="1" t="s">
        <v>35</v>
      </c>
      <c r="Q32355">
        <v>22</v>
      </c>
      <c r="R32355" s="1" t="s">
        <v>44</v>
      </c>
    </row>
    <row r="32356" spans="1:18" ht="13.8" x14ac:dyDescent="0.25">
      <c r="A32356" s="1" t="s">
        <v>87053</v>
      </c>
      <c r="B32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56" s="10">
        <v>71</v>
      </c>
      <c r="D32356" s="1" t="s">
        <v>17</v>
      </c>
      <c r="E32356" s="1" t="s">
        <v>39</v>
      </c>
      <c r="F32356" s="1" t="s">
        <v>47</v>
      </c>
      <c r="G32356" s="2">
        <v>45034</v>
      </c>
      <c r="H32356" s="1" t="s">
        <v>87054</v>
      </c>
      <c r="I32356" s="1" t="s">
        <v>87055</v>
      </c>
      <c r="J32356" s="1" t="s">
        <v>42</v>
      </c>
      <c r="K32356">
        <v>20459.75253976669</v>
      </c>
      <c r="L32356">
        <v>452</v>
      </c>
      <c r="M32356" s="1" t="s">
        <v>33</v>
      </c>
      <c r="N32356" s="2">
        <v>45061</v>
      </c>
      <c r="O32356" s="1" t="s">
        <v>34</v>
      </c>
      <c r="P32356" s="1" t="s">
        <v>51</v>
      </c>
      <c r="Q32356">
        <v>27</v>
      </c>
      <c r="R32356" s="1" t="s">
        <v>44</v>
      </c>
    </row>
    <row r="32357" spans="1:18" ht="13.8" x14ac:dyDescent="0.25">
      <c r="A32357" s="1" t="s">
        <v>87056</v>
      </c>
      <c r="B32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57" s="10">
        <v>21</v>
      </c>
      <c r="D32357" s="1" t="s">
        <v>17</v>
      </c>
      <c r="E32357" s="1" t="s">
        <v>18</v>
      </c>
      <c r="F32357" s="1" t="s">
        <v>59</v>
      </c>
      <c r="G32357" s="2">
        <v>45233</v>
      </c>
      <c r="H32357" s="1" t="s">
        <v>87057</v>
      </c>
      <c r="I32357" s="1" t="s">
        <v>87058</v>
      </c>
      <c r="J32357" s="1" t="s">
        <v>32</v>
      </c>
      <c r="K32357">
        <v>34181.342218959333</v>
      </c>
      <c r="L32357">
        <v>368</v>
      </c>
      <c r="M32357" s="1" t="s">
        <v>23</v>
      </c>
      <c r="N32357" s="2">
        <v>45253</v>
      </c>
      <c r="O32357" s="1" t="s">
        <v>84</v>
      </c>
      <c r="P32357" s="1" t="s">
        <v>35</v>
      </c>
      <c r="Q32357">
        <v>20</v>
      </c>
      <c r="R32357" s="1" t="s">
        <v>26</v>
      </c>
    </row>
    <row r="32358" spans="1:18" ht="13.8" x14ac:dyDescent="0.25">
      <c r="A32358" s="1" t="s">
        <v>87059</v>
      </c>
      <c r="B32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58" s="10">
        <v>47</v>
      </c>
      <c r="D32358" s="1" t="s">
        <v>17</v>
      </c>
      <c r="E32358" s="1" t="s">
        <v>46</v>
      </c>
      <c r="F32358" s="1" t="s">
        <v>98</v>
      </c>
      <c r="G32358" s="2">
        <v>44842</v>
      </c>
      <c r="H32358" s="1" t="s">
        <v>87060</v>
      </c>
      <c r="I32358" s="1" t="s">
        <v>87061</v>
      </c>
      <c r="J32358" s="1" t="s">
        <v>62</v>
      </c>
      <c r="K32358">
        <v>17163.812126860867</v>
      </c>
      <c r="L32358">
        <v>351</v>
      </c>
      <c r="M32358" s="1" t="s">
        <v>23</v>
      </c>
      <c r="N32358" s="2">
        <v>44853</v>
      </c>
      <c r="O32358" s="1" t="s">
        <v>34</v>
      </c>
      <c r="P32358" s="1" t="s">
        <v>51</v>
      </c>
      <c r="Q32358">
        <v>11</v>
      </c>
      <c r="R32358" s="1" t="s">
        <v>57</v>
      </c>
    </row>
    <row r="32359" spans="1:18" ht="13.8" x14ac:dyDescent="0.25">
      <c r="A32359" s="1" t="s">
        <v>87062</v>
      </c>
      <c r="B32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59" s="10">
        <v>63</v>
      </c>
      <c r="D32359" s="1" t="s">
        <v>38</v>
      </c>
      <c r="E32359" s="1" t="s">
        <v>18</v>
      </c>
      <c r="F32359" s="1" t="s">
        <v>81</v>
      </c>
      <c r="G32359" s="2">
        <v>44991</v>
      </c>
      <c r="H32359" s="1" t="s">
        <v>87063</v>
      </c>
      <c r="I32359" s="1" t="s">
        <v>21338</v>
      </c>
      <c r="J32359" s="1" t="s">
        <v>42</v>
      </c>
      <c r="K32359">
        <v>44084.418442053931</v>
      </c>
      <c r="L32359">
        <v>225</v>
      </c>
      <c r="M32359" s="1" t="s">
        <v>23</v>
      </c>
      <c r="N32359" s="2">
        <v>44995</v>
      </c>
      <c r="O32359" s="1" t="s">
        <v>56</v>
      </c>
      <c r="P32359" s="1" t="s">
        <v>25</v>
      </c>
      <c r="Q32359">
        <v>4</v>
      </c>
      <c r="R32359" s="1" t="s">
        <v>36</v>
      </c>
    </row>
    <row r="32360" spans="1:18" ht="13.8" x14ac:dyDescent="0.25">
      <c r="A32360" s="1" t="s">
        <v>87064</v>
      </c>
      <c r="B32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60" s="10">
        <v>78</v>
      </c>
      <c r="D32360" s="1" t="s">
        <v>17</v>
      </c>
      <c r="E32360" s="1" t="s">
        <v>28</v>
      </c>
      <c r="F32360" s="1" t="s">
        <v>29</v>
      </c>
      <c r="G32360" s="2">
        <v>44154</v>
      </c>
      <c r="H32360" s="1" t="s">
        <v>87065</v>
      </c>
      <c r="I32360" s="1" t="s">
        <v>87066</v>
      </c>
      <c r="J32360" s="1" t="s">
        <v>62</v>
      </c>
      <c r="K32360">
        <v>21533.71480490164</v>
      </c>
      <c r="L32360">
        <v>447</v>
      </c>
      <c r="M32360" s="1" t="s">
        <v>50</v>
      </c>
      <c r="N32360" s="2">
        <v>44178</v>
      </c>
      <c r="O32360" s="1" t="s">
        <v>34</v>
      </c>
      <c r="P32360" s="1" t="s">
        <v>51</v>
      </c>
      <c r="Q32360">
        <v>24</v>
      </c>
      <c r="R32360" s="1" t="s">
        <v>44</v>
      </c>
    </row>
    <row r="32361" spans="1:18" ht="13.8" x14ac:dyDescent="0.25">
      <c r="A32361" s="1" t="s">
        <v>87067</v>
      </c>
      <c r="B32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61" s="10">
        <v>72</v>
      </c>
      <c r="D32361" s="1" t="s">
        <v>17</v>
      </c>
      <c r="E32361" s="1" t="s">
        <v>53</v>
      </c>
      <c r="F32361" s="1" t="s">
        <v>59</v>
      </c>
      <c r="G32361" s="2">
        <v>45218</v>
      </c>
      <c r="H32361" s="1" t="s">
        <v>87068</v>
      </c>
      <c r="I32361" s="1" t="s">
        <v>42103</v>
      </c>
      <c r="J32361" s="1" t="s">
        <v>32</v>
      </c>
      <c r="K32361">
        <v>34217.903827561066</v>
      </c>
      <c r="L32361">
        <v>295</v>
      </c>
      <c r="M32361" s="1" t="s">
        <v>50</v>
      </c>
      <c r="N32361" s="2">
        <v>45246</v>
      </c>
      <c r="O32361" s="1" t="s">
        <v>84</v>
      </c>
      <c r="P32361" s="1" t="s">
        <v>51</v>
      </c>
      <c r="Q32361">
        <v>28</v>
      </c>
      <c r="R32361" s="1" t="s">
        <v>44</v>
      </c>
    </row>
    <row r="32362" spans="1:18" ht="13.8" x14ac:dyDescent="0.25">
      <c r="A32362" s="1" t="s">
        <v>87069</v>
      </c>
      <c r="B32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62" s="10">
        <v>74</v>
      </c>
      <c r="D32362" s="1" t="s">
        <v>38</v>
      </c>
      <c r="E32362" s="1" t="s">
        <v>46</v>
      </c>
      <c r="F32362" s="1" t="s">
        <v>98</v>
      </c>
      <c r="G32362" s="2">
        <v>45357</v>
      </c>
      <c r="H32362" s="1" t="s">
        <v>87070</v>
      </c>
      <c r="I32362" s="1" t="s">
        <v>87071</v>
      </c>
      <c r="J32362" s="1" t="s">
        <v>32</v>
      </c>
      <c r="K32362">
        <v>48173.46477626964</v>
      </c>
      <c r="L32362">
        <v>168</v>
      </c>
      <c r="M32362" s="1" t="s">
        <v>23</v>
      </c>
      <c r="N32362" s="2">
        <v>45386</v>
      </c>
      <c r="O32362" s="1" t="s">
        <v>24</v>
      </c>
      <c r="P32362" s="1" t="s">
        <v>35</v>
      </c>
      <c r="Q32362">
        <v>29</v>
      </c>
      <c r="R32362" s="1" t="s">
        <v>44</v>
      </c>
    </row>
    <row r="32363" spans="1:18" ht="13.8" x14ac:dyDescent="0.25">
      <c r="A32363" s="1" t="s">
        <v>87072</v>
      </c>
      <c r="B32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63" s="10">
        <v>25</v>
      </c>
      <c r="D32363" s="1" t="s">
        <v>38</v>
      </c>
      <c r="E32363" s="1" t="s">
        <v>108</v>
      </c>
      <c r="F32363" s="1" t="s">
        <v>19</v>
      </c>
      <c r="G32363" s="2">
        <v>44933</v>
      </c>
      <c r="H32363" s="1" t="s">
        <v>85517</v>
      </c>
      <c r="I32363" s="1" t="s">
        <v>87073</v>
      </c>
      <c r="J32363" s="1" t="s">
        <v>62</v>
      </c>
      <c r="K32363">
        <v>45883.584041217568</v>
      </c>
      <c r="L32363">
        <v>364</v>
      </c>
      <c r="M32363" s="1" t="s">
        <v>23</v>
      </c>
      <c r="N32363" s="2">
        <v>44953</v>
      </c>
      <c r="O32363" s="1" t="s">
        <v>34</v>
      </c>
      <c r="P32363" s="1" t="s">
        <v>35</v>
      </c>
      <c r="Q32363">
        <v>20</v>
      </c>
      <c r="R32363" s="1" t="s">
        <v>26</v>
      </c>
    </row>
    <row r="32364" spans="1:18" ht="13.8" x14ac:dyDescent="0.25">
      <c r="A32364" s="1" t="s">
        <v>87074</v>
      </c>
      <c r="B32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64" s="10">
        <v>81</v>
      </c>
      <c r="D32364" s="1" t="s">
        <v>17</v>
      </c>
      <c r="E32364" s="1" t="s">
        <v>39</v>
      </c>
      <c r="F32364" s="1" t="s">
        <v>98</v>
      </c>
      <c r="G32364" s="2">
        <v>44125</v>
      </c>
      <c r="H32364" s="1" t="s">
        <v>87075</v>
      </c>
      <c r="I32364" s="1" t="s">
        <v>3381</v>
      </c>
      <c r="J32364" s="1" t="s">
        <v>70</v>
      </c>
      <c r="K32364">
        <v>48829.645580793294</v>
      </c>
      <c r="L32364">
        <v>494</v>
      </c>
      <c r="M32364" s="1" t="s">
        <v>33</v>
      </c>
      <c r="N32364" s="2">
        <v>44132</v>
      </c>
      <c r="O32364" s="1" t="s">
        <v>43</v>
      </c>
      <c r="P32364" s="1" t="s">
        <v>25</v>
      </c>
      <c r="Q32364">
        <v>7</v>
      </c>
      <c r="R32364" s="1" t="s">
        <v>44</v>
      </c>
    </row>
    <row r="32365" spans="1:18" ht="13.8" x14ac:dyDescent="0.25">
      <c r="A32365" s="1" t="s">
        <v>87076</v>
      </c>
      <c r="B32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65" s="10">
        <v>24</v>
      </c>
      <c r="D32365" s="1" t="s">
        <v>38</v>
      </c>
      <c r="E32365" s="1" t="s">
        <v>28</v>
      </c>
      <c r="F32365" s="1" t="s">
        <v>47</v>
      </c>
      <c r="G32365" s="2">
        <v>44922</v>
      </c>
      <c r="H32365" s="1" t="s">
        <v>87077</v>
      </c>
      <c r="I32365" s="1" t="s">
        <v>87078</v>
      </c>
      <c r="J32365" s="1" t="s">
        <v>42</v>
      </c>
      <c r="K32365">
        <v>46866.155534466219</v>
      </c>
      <c r="L32365">
        <v>483</v>
      </c>
      <c r="M32365" s="1" t="s">
        <v>50</v>
      </c>
      <c r="N32365" s="2">
        <v>44924</v>
      </c>
      <c r="O32365" s="1" t="s">
        <v>34</v>
      </c>
      <c r="P32365" s="1" t="s">
        <v>35</v>
      </c>
      <c r="Q32365">
        <v>2</v>
      </c>
      <c r="R32365" s="1" t="s">
        <v>26</v>
      </c>
    </row>
    <row r="32366" spans="1:18" ht="13.8" x14ac:dyDescent="0.25">
      <c r="A32366" s="1" t="s">
        <v>87079</v>
      </c>
      <c r="B32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66" s="10">
        <v>43</v>
      </c>
      <c r="D32366" s="1" t="s">
        <v>17</v>
      </c>
      <c r="E32366" s="1" t="s">
        <v>64</v>
      </c>
      <c r="F32366" s="1" t="s">
        <v>29</v>
      </c>
      <c r="G32366" s="2">
        <v>44890</v>
      </c>
      <c r="H32366" s="1" t="s">
        <v>87080</v>
      </c>
      <c r="I32366" s="1" t="s">
        <v>79885</v>
      </c>
      <c r="J32366" s="1" t="s">
        <v>70</v>
      </c>
      <c r="K32366">
        <v>7873.124415473384</v>
      </c>
      <c r="L32366">
        <v>389</v>
      </c>
      <c r="M32366" s="1" t="s">
        <v>23</v>
      </c>
      <c r="N32366" s="2">
        <v>44902</v>
      </c>
      <c r="O32366" s="1" t="s">
        <v>43</v>
      </c>
      <c r="P32366" s="1" t="s">
        <v>51</v>
      </c>
      <c r="Q32366">
        <v>12</v>
      </c>
      <c r="R32366" s="1" t="s">
        <v>57</v>
      </c>
    </row>
    <row r="32367" spans="1:18" ht="13.8" x14ac:dyDescent="0.25">
      <c r="A32367" s="1" t="s">
        <v>87081</v>
      </c>
      <c r="B32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67" s="10">
        <v>66</v>
      </c>
      <c r="D32367" s="1" t="s">
        <v>38</v>
      </c>
      <c r="E32367" s="1" t="s">
        <v>18</v>
      </c>
      <c r="F32367" s="1" t="s">
        <v>98</v>
      </c>
      <c r="G32367" s="2">
        <v>45368</v>
      </c>
      <c r="H32367" s="1" t="s">
        <v>87082</v>
      </c>
      <c r="I32367" s="1" t="s">
        <v>87083</v>
      </c>
      <c r="J32367" s="1" t="s">
        <v>32</v>
      </c>
      <c r="K32367">
        <v>8507.0944279991963</v>
      </c>
      <c r="L32367">
        <v>135</v>
      </c>
      <c r="M32367" s="1" t="s">
        <v>50</v>
      </c>
      <c r="N32367" s="2">
        <v>45382</v>
      </c>
      <c r="O32367" s="1" t="s">
        <v>84</v>
      </c>
      <c r="P32367" s="1" t="s">
        <v>25</v>
      </c>
      <c r="Q32367">
        <v>14</v>
      </c>
      <c r="R32367" s="1" t="s">
        <v>44</v>
      </c>
    </row>
    <row r="32368" spans="1:18" ht="13.8" x14ac:dyDescent="0.25">
      <c r="A32368" s="1" t="s">
        <v>87084</v>
      </c>
      <c r="B32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68" s="10">
        <v>23</v>
      </c>
      <c r="D32368" s="1" t="s">
        <v>38</v>
      </c>
      <c r="E32368" s="1" t="s">
        <v>130</v>
      </c>
      <c r="F32368" s="1" t="s">
        <v>29</v>
      </c>
      <c r="G32368" s="2">
        <v>44399</v>
      </c>
      <c r="H32368" s="1" t="s">
        <v>45841</v>
      </c>
      <c r="I32368" s="1" t="s">
        <v>87085</v>
      </c>
      <c r="J32368" s="1" t="s">
        <v>32</v>
      </c>
      <c r="K32368">
        <v>32887.268186779271</v>
      </c>
      <c r="L32368">
        <v>141</v>
      </c>
      <c r="M32368" s="1" t="s">
        <v>23</v>
      </c>
      <c r="N32368" s="2">
        <v>44421</v>
      </c>
      <c r="O32368" s="1" t="s">
        <v>43</v>
      </c>
      <c r="P32368" s="1" t="s">
        <v>25</v>
      </c>
      <c r="Q32368">
        <v>22</v>
      </c>
      <c r="R32368" s="1" t="s">
        <v>26</v>
      </c>
    </row>
    <row r="32369" spans="1:18" ht="13.8" x14ac:dyDescent="0.25">
      <c r="A32369" s="1" t="s">
        <v>87086</v>
      </c>
      <c r="B32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69" s="10">
        <v>50</v>
      </c>
      <c r="D32369" s="1" t="s">
        <v>17</v>
      </c>
      <c r="E32369" s="1" t="s">
        <v>53</v>
      </c>
      <c r="F32369" s="1" t="s">
        <v>98</v>
      </c>
      <c r="G32369" s="2">
        <v>44494</v>
      </c>
      <c r="H32369" s="1" t="s">
        <v>87087</v>
      </c>
      <c r="I32369" s="1" t="s">
        <v>87088</v>
      </c>
      <c r="J32369" s="1" t="s">
        <v>70</v>
      </c>
      <c r="K32369">
        <v>32178.737080443789</v>
      </c>
      <c r="L32369">
        <v>165</v>
      </c>
      <c r="M32369" s="1" t="s">
        <v>33</v>
      </c>
      <c r="N32369" s="2">
        <v>44523</v>
      </c>
      <c r="O32369" s="1" t="s">
        <v>84</v>
      </c>
      <c r="P32369" s="1" t="s">
        <v>35</v>
      </c>
      <c r="Q32369">
        <v>29</v>
      </c>
      <c r="R32369" s="1" t="s">
        <v>57</v>
      </c>
    </row>
    <row r="32370" spans="1:18" ht="13.8" x14ac:dyDescent="0.25">
      <c r="A32370" s="1" t="s">
        <v>87089</v>
      </c>
      <c r="B32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70" s="10">
        <v>68</v>
      </c>
      <c r="D32370" s="1" t="s">
        <v>17</v>
      </c>
      <c r="E32370" s="1" t="s">
        <v>130</v>
      </c>
      <c r="F32370" s="1" t="s">
        <v>59</v>
      </c>
      <c r="G32370" s="2">
        <v>44629</v>
      </c>
      <c r="H32370" s="1" t="s">
        <v>69816</v>
      </c>
      <c r="I32370" s="1" t="s">
        <v>87090</v>
      </c>
      <c r="J32370" s="1" t="s">
        <v>42</v>
      </c>
      <c r="K32370">
        <v>40832.522382684765</v>
      </c>
      <c r="L32370">
        <v>300</v>
      </c>
      <c r="M32370" s="1" t="s">
        <v>23</v>
      </c>
      <c r="N32370" s="2">
        <v>44633</v>
      </c>
      <c r="O32370" s="1" t="s">
        <v>56</v>
      </c>
      <c r="P32370" s="1" t="s">
        <v>35</v>
      </c>
      <c r="Q32370">
        <v>4</v>
      </c>
      <c r="R32370" s="1" t="s">
        <v>44</v>
      </c>
    </row>
    <row r="32371" spans="1:18" ht="13.8" x14ac:dyDescent="0.25">
      <c r="A32371" s="1" t="s">
        <v>87091</v>
      </c>
      <c r="B32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71" s="10">
        <v>67</v>
      </c>
      <c r="D32371" s="1" t="s">
        <v>38</v>
      </c>
      <c r="E32371" s="1" t="s">
        <v>28</v>
      </c>
      <c r="F32371" s="1" t="s">
        <v>98</v>
      </c>
      <c r="G32371" s="2">
        <v>43695</v>
      </c>
      <c r="H32371" s="1" t="s">
        <v>87092</v>
      </c>
      <c r="I32371" s="1" t="s">
        <v>87093</v>
      </c>
      <c r="J32371" s="1" t="s">
        <v>32</v>
      </c>
      <c r="K32371">
        <v>28728.591743613066</v>
      </c>
      <c r="L32371">
        <v>129</v>
      </c>
      <c r="M32371" s="1" t="s">
        <v>33</v>
      </c>
      <c r="N32371" s="2">
        <v>43715</v>
      </c>
      <c r="O32371" s="1" t="s">
        <v>43</v>
      </c>
      <c r="P32371" s="1" t="s">
        <v>51</v>
      </c>
      <c r="Q32371">
        <v>20</v>
      </c>
      <c r="R32371" s="1" t="s">
        <v>44</v>
      </c>
    </row>
    <row r="32372" spans="1:18" ht="13.8" x14ac:dyDescent="0.25">
      <c r="A32372" s="1" t="s">
        <v>87094</v>
      </c>
      <c r="B32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72" s="10">
        <v>41</v>
      </c>
      <c r="D32372" s="1" t="s">
        <v>38</v>
      </c>
      <c r="E32372" s="1" t="s">
        <v>64</v>
      </c>
      <c r="F32372" s="1" t="s">
        <v>59</v>
      </c>
      <c r="G32372" s="2">
        <v>44416</v>
      </c>
      <c r="H32372" s="1" t="s">
        <v>74586</v>
      </c>
      <c r="I32372" s="1" t="s">
        <v>2991</v>
      </c>
      <c r="J32372" s="1" t="s">
        <v>70</v>
      </c>
      <c r="K32372">
        <v>24430.974629099219</v>
      </c>
      <c r="L32372">
        <v>412</v>
      </c>
      <c r="M32372" s="1" t="s">
        <v>33</v>
      </c>
      <c r="N32372" s="2">
        <v>44437</v>
      </c>
      <c r="O32372" s="1" t="s">
        <v>56</v>
      </c>
      <c r="P32372" s="1" t="s">
        <v>35</v>
      </c>
      <c r="Q32372">
        <v>21</v>
      </c>
      <c r="R32372" s="1" t="s">
        <v>57</v>
      </c>
    </row>
    <row r="32373" spans="1:18" ht="13.8" x14ac:dyDescent="0.25">
      <c r="A32373" s="1" t="s">
        <v>87095</v>
      </c>
      <c r="B32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73" s="10">
        <v>72</v>
      </c>
      <c r="D32373" s="1" t="s">
        <v>17</v>
      </c>
      <c r="E32373" s="1" t="s">
        <v>130</v>
      </c>
      <c r="F32373" s="1" t="s">
        <v>81</v>
      </c>
      <c r="G32373" s="2">
        <v>43868</v>
      </c>
      <c r="H32373" s="1" t="s">
        <v>87096</v>
      </c>
      <c r="I32373" s="1" t="s">
        <v>87097</v>
      </c>
      <c r="J32373" s="1" t="s">
        <v>32</v>
      </c>
      <c r="K32373">
        <v>38237.913143796606</v>
      </c>
      <c r="L32373">
        <v>484</v>
      </c>
      <c r="M32373" s="1" t="s">
        <v>23</v>
      </c>
      <c r="N32373" s="2">
        <v>43877</v>
      </c>
      <c r="O32373" s="1" t="s">
        <v>84</v>
      </c>
      <c r="P32373" s="1" t="s">
        <v>25</v>
      </c>
      <c r="Q32373">
        <v>9</v>
      </c>
      <c r="R32373" s="1" t="s">
        <v>44</v>
      </c>
    </row>
    <row r="32374" spans="1:18" ht="13.8" x14ac:dyDescent="0.25">
      <c r="A32374" s="1" t="s">
        <v>87098</v>
      </c>
      <c r="B32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74" s="10">
        <v>72</v>
      </c>
      <c r="D32374" s="1" t="s">
        <v>38</v>
      </c>
      <c r="E32374" s="1" t="s">
        <v>18</v>
      </c>
      <c r="F32374" s="1" t="s">
        <v>19</v>
      </c>
      <c r="G32374" s="2">
        <v>43776</v>
      </c>
      <c r="H32374" s="1" t="s">
        <v>8000</v>
      </c>
      <c r="I32374" s="1" t="s">
        <v>87099</v>
      </c>
      <c r="J32374" s="1" t="s">
        <v>70</v>
      </c>
      <c r="K32374">
        <v>48762.222704866203</v>
      </c>
      <c r="L32374">
        <v>435</v>
      </c>
      <c r="M32374" s="1" t="s">
        <v>33</v>
      </c>
      <c r="N32374" s="2">
        <v>43786</v>
      </c>
      <c r="O32374" s="1" t="s">
        <v>56</v>
      </c>
      <c r="P32374" s="1" t="s">
        <v>25</v>
      </c>
      <c r="Q32374">
        <v>10</v>
      </c>
      <c r="R32374" s="1" t="s">
        <v>44</v>
      </c>
    </row>
    <row r="32375" spans="1:18" ht="13.8" x14ac:dyDescent="0.25">
      <c r="A32375" s="1" t="s">
        <v>87100</v>
      </c>
      <c r="B32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375" s="10">
        <v>32</v>
      </c>
      <c r="D32375" s="1" t="s">
        <v>17</v>
      </c>
      <c r="E32375" s="1" t="s">
        <v>28</v>
      </c>
      <c r="F32375" s="1" t="s">
        <v>29</v>
      </c>
      <c r="G32375" s="2">
        <v>44091</v>
      </c>
      <c r="H32375" s="1" t="s">
        <v>87101</v>
      </c>
      <c r="I32375" s="1" t="s">
        <v>12711</v>
      </c>
      <c r="J32375" s="1" t="s">
        <v>62</v>
      </c>
      <c r="K32375">
        <v>32694.229614922304</v>
      </c>
      <c r="L32375">
        <v>485</v>
      </c>
      <c r="M32375" s="1" t="s">
        <v>50</v>
      </c>
      <c r="N32375" s="2">
        <v>44095</v>
      </c>
      <c r="O32375" s="1" t="s">
        <v>34</v>
      </c>
      <c r="P32375" s="1" t="s">
        <v>35</v>
      </c>
      <c r="Q32375">
        <v>4</v>
      </c>
      <c r="R32375" s="1" t="s">
        <v>26</v>
      </c>
    </row>
    <row r="32376" spans="1:18" ht="13.8" x14ac:dyDescent="0.25">
      <c r="A32376" s="1" t="s">
        <v>87102</v>
      </c>
      <c r="B32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376" s="10">
        <v>37</v>
      </c>
      <c r="D32376" s="1" t="s">
        <v>17</v>
      </c>
      <c r="E32376" s="1" t="s">
        <v>18</v>
      </c>
      <c r="F32376" s="1" t="s">
        <v>98</v>
      </c>
      <c r="G32376" s="2">
        <v>44792</v>
      </c>
      <c r="H32376" s="1" t="s">
        <v>22135</v>
      </c>
      <c r="I32376" s="1" t="s">
        <v>87103</v>
      </c>
      <c r="J32376" s="1" t="s">
        <v>32</v>
      </c>
      <c r="K32376">
        <v>2203.1844767430889</v>
      </c>
      <c r="L32376">
        <v>488</v>
      </c>
      <c r="M32376" s="1" t="s">
        <v>33</v>
      </c>
      <c r="N32376" s="2">
        <v>44798</v>
      </c>
      <c r="O32376" s="1" t="s">
        <v>84</v>
      </c>
      <c r="P32376" s="1" t="s">
        <v>25</v>
      </c>
      <c r="Q32376">
        <v>6</v>
      </c>
      <c r="R32376" s="1" t="s">
        <v>57</v>
      </c>
    </row>
    <row r="32377" spans="1:18" ht="13.8" x14ac:dyDescent="0.25">
      <c r="A32377" s="1" t="s">
        <v>87104</v>
      </c>
      <c r="B32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77" s="10">
        <v>54</v>
      </c>
      <c r="D32377" s="1" t="s">
        <v>17</v>
      </c>
      <c r="E32377" s="1" t="s">
        <v>108</v>
      </c>
      <c r="F32377" s="1" t="s">
        <v>81</v>
      </c>
      <c r="G32377" s="2">
        <v>44109</v>
      </c>
      <c r="H32377" s="1" t="s">
        <v>87105</v>
      </c>
      <c r="I32377" s="1" t="s">
        <v>87106</v>
      </c>
      <c r="J32377" s="1" t="s">
        <v>42</v>
      </c>
      <c r="K32377">
        <v>27344.509730356407</v>
      </c>
      <c r="L32377">
        <v>154</v>
      </c>
      <c r="M32377" s="1" t="s">
        <v>50</v>
      </c>
      <c r="N32377" s="2">
        <v>44114</v>
      </c>
      <c r="O32377" s="1" t="s">
        <v>24</v>
      </c>
      <c r="P32377" s="1" t="s">
        <v>25</v>
      </c>
      <c r="Q32377">
        <v>5</v>
      </c>
      <c r="R32377" s="1" t="s">
        <v>36</v>
      </c>
    </row>
    <row r="32378" spans="1:18" ht="13.8" x14ac:dyDescent="0.25">
      <c r="A32378" s="1" t="s">
        <v>87107</v>
      </c>
      <c r="B32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78" s="10">
        <v>85</v>
      </c>
      <c r="D32378" s="1" t="s">
        <v>38</v>
      </c>
      <c r="E32378" s="1" t="s">
        <v>108</v>
      </c>
      <c r="F32378" s="1" t="s">
        <v>19</v>
      </c>
      <c r="G32378" s="2">
        <v>44748</v>
      </c>
      <c r="H32378" s="1" t="s">
        <v>87108</v>
      </c>
      <c r="I32378" s="1" t="s">
        <v>87109</v>
      </c>
      <c r="J32378" s="1" t="s">
        <v>32</v>
      </c>
      <c r="K32378">
        <v>35953.687890799891</v>
      </c>
      <c r="L32378">
        <v>299</v>
      </c>
      <c r="M32378" s="1" t="s">
        <v>33</v>
      </c>
      <c r="N32378" s="2">
        <v>44751</v>
      </c>
      <c r="O32378" s="1" t="s">
        <v>34</v>
      </c>
      <c r="P32378" s="1" t="s">
        <v>25</v>
      </c>
      <c r="Q32378">
        <v>3</v>
      </c>
      <c r="R32378" s="1" t="s">
        <v>44</v>
      </c>
    </row>
    <row r="32379" spans="1:18" ht="13.8" x14ac:dyDescent="0.25">
      <c r="A32379" s="1" t="s">
        <v>87110</v>
      </c>
      <c r="B32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79" s="10">
        <v>75</v>
      </c>
      <c r="D32379" s="1" t="s">
        <v>17</v>
      </c>
      <c r="E32379" s="1" t="s">
        <v>108</v>
      </c>
      <c r="F32379" s="1" t="s">
        <v>29</v>
      </c>
      <c r="G32379" s="2">
        <v>44336</v>
      </c>
      <c r="H32379" s="1" t="s">
        <v>87111</v>
      </c>
      <c r="I32379" s="1" t="s">
        <v>87112</v>
      </c>
      <c r="J32379" s="1" t="s">
        <v>62</v>
      </c>
      <c r="K32379">
        <v>27633.315795381077</v>
      </c>
      <c r="L32379">
        <v>229</v>
      </c>
      <c r="M32379" s="1" t="s">
        <v>33</v>
      </c>
      <c r="N32379" s="2">
        <v>44352</v>
      </c>
      <c r="O32379" s="1" t="s">
        <v>84</v>
      </c>
      <c r="P32379" s="1" t="s">
        <v>35</v>
      </c>
      <c r="Q32379">
        <v>16</v>
      </c>
      <c r="R32379" s="1" t="s">
        <v>44</v>
      </c>
    </row>
    <row r="32380" spans="1:18" ht="13.8" x14ac:dyDescent="0.25">
      <c r="A32380" s="1" t="s">
        <v>87113</v>
      </c>
      <c r="B32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80" s="10">
        <v>53</v>
      </c>
      <c r="D32380" s="1" t="s">
        <v>38</v>
      </c>
      <c r="E32380" s="1" t="s">
        <v>28</v>
      </c>
      <c r="F32380" s="1" t="s">
        <v>81</v>
      </c>
      <c r="G32380" s="2">
        <v>44955</v>
      </c>
      <c r="H32380" s="1" t="s">
        <v>87114</v>
      </c>
      <c r="I32380" s="1" t="s">
        <v>87115</v>
      </c>
      <c r="J32380" s="1" t="s">
        <v>62</v>
      </c>
      <c r="K32380">
        <v>835.47350572934306</v>
      </c>
      <c r="L32380">
        <v>469</v>
      </c>
      <c r="M32380" s="1" t="s">
        <v>50</v>
      </c>
      <c r="N32380" s="2">
        <v>44981</v>
      </c>
      <c r="O32380" s="1" t="s">
        <v>84</v>
      </c>
      <c r="P32380" s="1" t="s">
        <v>51</v>
      </c>
      <c r="Q32380">
        <v>26</v>
      </c>
      <c r="R32380" s="1" t="s">
        <v>36</v>
      </c>
    </row>
    <row r="32381" spans="1:18" ht="13.8" x14ac:dyDescent="0.25">
      <c r="A32381" s="1" t="s">
        <v>87116</v>
      </c>
      <c r="B32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81" s="10">
        <v>21</v>
      </c>
      <c r="D32381" s="1" t="s">
        <v>38</v>
      </c>
      <c r="E32381" s="1" t="s">
        <v>108</v>
      </c>
      <c r="F32381" s="1" t="s">
        <v>59</v>
      </c>
      <c r="G32381" s="2">
        <v>44980</v>
      </c>
      <c r="H32381" s="1" t="s">
        <v>10006</v>
      </c>
      <c r="I32381" s="1" t="s">
        <v>32603</v>
      </c>
      <c r="J32381" s="1" t="s">
        <v>62</v>
      </c>
      <c r="K32381">
        <v>24943.207938018939</v>
      </c>
      <c r="L32381">
        <v>430</v>
      </c>
      <c r="M32381" s="1" t="s">
        <v>50</v>
      </c>
      <c r="N32381" s="2">
        <v>44990</v>
      </c>
      <c r="O32381" s="1" t="s">
        <v>43</v>
      </c>
      <c r="P32381" s="1" t="s">
        <v>51</v>
      </c>
      <c r="Q32381">
        <v>10</v>
      </c>
      <c r="R32381" s="1" t="s">
        <v>26</v>
      </c>
    </row>
    <row r="32382" spans="1:18" ht="13.8" x14ac:dyDescent="0.25">
      <c r="A32382" s="1" t="s">
        <v>87117</v>
      </c>
      <c r="B32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82" s="10">
        <v>51</v>
      </c>
      <c r="D32382" s="1" t="s">
        <v>17</v>
      </c>
      <c r="E32382" s="1" t="s">
        <v>39</v>
      </c>
      <c r="F32382" s="1" t="s">
        <v>29</v>
      </c>
      <c r="G32382" s="2">
        <v>44431</v>
      </c>
      <c r="H32382" s="1" t="s">
        <v>87118</v>
      </c>
      <c r="I32382" s="1" t="s">
        <v>87119</v>
      </c>
      <c r="J32382" s="1" t="s">
        <v>62</v>
      </c>
      <c r="K32382">
        <v>14579.703840106356</v>
      </c>
      <c r="L32382">
        <v>298</v>
      </c>
      <c r="M32382" s="1" t="s">
        <v>33</v>
      </c>
      <c r="N32382" s="2">
        <v>44450</v>
      </c>
      <c r="O32382" s="1" t="s">
        <v>34</v>
      </c>
      <c r="P32382" s="1" t="s">
        <v>35</v>
      </c>
      <c r="Q32382">
        <v>19</v>
      </c>
      <c r="R32382" s="1" t="s">
        <v>36</v>
      </c>
    </row>
    <row r="32383" spans="1:18" ht="13.8" x14ac:dyDescent="0.25">
      <c r="A32383" s="1" t="s">
        <v>87120</v>
      </c>
      <c r="B32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83" s="10">
        <v>24</v>
      </c>
      <c r="D32383" s="1" t="s">
        <v>38</v>
      </c>
      <c r="E32383" s="1" t="s">
        <v>64</v>
      </c>
      <c r="F32383" s="1" t="s">
        <v>47</v>
      </c>
      <c r="G32383" s="2">
        <v>45041</v>
      </c>
      <c r="H32383" s="1" t="s">
        <v>87121</v>
      </c>
      <c r="I32383" s="1" t="s">
        <v>17708</v>
      </c>
      <c r="J32383" s="1" t="s">
        <v>22</v>
      </c>
      <c r="K32383">
        <v>3150.3883591975218</v>
      </c>
      <c r="L32383">
        <v>133</v>
      </c>
      <c r="M32383" s="1" t="s">
        <v>23</v>
      </c>
      <c r="N32383" s="2">
        <v>45060</v>
      </c>
      <c r="O32383" s="1" t="s">
        <v>43</v>
      </c>
      <c r="P32383" s="1" t="s">
        <v>35</v>
      </c>
      <c r="Q32383">
        <v>19</v>
      </c>
      <c r="R32383" s="1" t="s">
        <v>26</v>
      </c>
    </row>
    <row r="32384" spans="1:18" ht="13.8" x14ac:dyDescent="0.25">
      <c r="A32384" s="1" t="s">
        <v>87122</v>
      </c>
      <c r="B32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84" s="10">
        <v>76</v>
      </c>
      <c r="D32384" s="1" t="s">
        <v>17</v>
      </c>
      <c r="E32384" s="1" t="s">
        <v>53</v>
      </c>
      <c r="F32384" s="1" t="s">
        <v>81</v>
      </c>
      <c r="G32384" s="2">
        <v>45145</v>
      </c>
      <c r="H32384" s="1" t="s">
        <v>87123</v>
      </c>
      <c r="I32384" s="1" t="s">
        <v>87124</v>
      </c>
      <c r="J32384" s="1" t="s">
        <v>32</v>
      </c>
      <c r="K32384">
        <v>2590.6537892757005</v>
      </c>
      <c r="L32384">
        <v>194</v>
      </c>
      <c r="M32384" s="1" t="s">
        <v>50</v>
      </c>
      <c r="N32384" s="2">
        <v>45169</v>
      </c>
      <c r="O32384" s="1" t="s">
        <v>56</v>
      </c>
      <c r="P32384" s="1" t="s">
        <v>35</v>
      </c>
      <c r="Q32384">
        <v>24</v>
      </c>
      <c r="R32384" s="1" t="s">
        <v>44</v>
      </c>
    </row>
    <row r="32385" spans="1:18" ht="13.8" x14ac:dyDescent="0.25">
      <c r="A32385" s="1" t="s">
        <v>87125</v>
      </c>
      <c r="B32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85" s="10">
        <v>22</v>
      </c>
      <c r="D32385" s="1" t="s">
        <v>38</v>
      </c>
      <c r="E32385" s="1" t="s">
        <v>130</v>
      </c>
      <c r="F32385" s="1" t="s">
        <v>19</v>
      </c>
      <c r="G32385" s="2">
        <v>44478</v>
      </c>
      <c r="H32385" s="1" t="s">
        <v>87126</v>
      </c>
      <c r="I32385" s="1" t="s">
        <v>87127</v>
      </c>
      <c r="J32385" s="1" t="s">
        <v>22</v>
      </c>
      <c r="K32385">
        <v>7307.1748041193914</v>
      </c>
      <c r="L32385">
        <v>127</v>
      </c>
      <c r="M32385" s="1" t="s">
        <v>50</v>
      </c>
      <c r="N32385" s="2">
        <v>44480</v>
      </c>
      <c r="O32385" s="1" t="s">
        <v>43</v>
      </c>
      <c r="P32385" s="1" t="s">
        <v>35</v>
      </c>
      <c r="Q32385">
        <v>2</v>
      </c>
      <c r="R32385" s="1" t="s">
        <v>26</v>
      </c>
    </row>
    <row r="32386" spans="1:18" ht="13.8" x14ac:dyDescent="0.25">
      <c r="A32386" s="1" t="s">
        <v>87128</v>
      </c>
      <c r="B32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86" s="10">
        <v>23</v>
      </c>
      <c r="D32386" s="1" t="s">
        <v>38</v>
      </c>
      <c r="E32386" s="1" t="s">
        <v>46</v>
      </c>
      <c r="F32386" s="1" t="s">
        <v>47</v>
      </c>
      <c r="G32386" s="2">
        <v>45368</v>
      </c>
      <c r="H32386" s="1" t="s">
        <v>87129</v>
      </c>
      <c r="I32386" s="1" t="s">
        <v>53839</v>
      </c>
      <c r="J32386" s="1" t="s">
        <v>22</v>
      </c>
      <c r="K32386">
        <v>13123.732582166693</v>
      </c>
      <c r="L32386">
        <v>470</v>
      </c>
      <c r="M32386" s="1" t="s">
        <v>33</v>
      </c>
      <c r="N32386" s="2">
        <v>45393</v>
      </c>
      <c r="O32386" s="1" t="s">
        <v>34</v>
      </c>
      <c r="P32386" s="1" t="s">
        <v>51</v>
      </c>
      <c r="Q32386">
        <v>25</v>
      </c>
      <c r="R32386" s="1" t="s">
        <v>26</v>
      </c>
    </row>
    <row r="32387" spans="1:18" ht="13.8" x14ac:dyDescent="0.25">
      <c r="A32387" s="1" t="s">
        <v>87130</v>
      </c>
      <c r="B32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87" s="10">
        <v>77</v>
      </c>
      <c r="D32387" s="1" t="s">
        <v>17</v>
      </c>
      <c r="E32387" s="1" t="s">
        <v>108</v>
      </c>
      <c r="F32387" s="1" t="s">
        <v>81</v>
      </c>
      <c r="G32387" s="2">
        <v>45407</v>
      </c>
      <c r="H32387" s="1" t="s">
        <v>38733</v>
      </c>
      <c r="I32387" s="1" t="s">
        <v>87131</v>
      </c>
      <c r="J32387" s="1" t="s">
        <v>42</v>
      </c>
      <c r="K32387">
        <v>7730.507647540936</v>
      </c>
      <c r="L32387">
        <v>250</v>
      </c>
      <c r="M32387" s="1" t="s">
        <v>23</v>
      </c>
      <c r="N32387" s="2">
        <v>45428</v>
      </c>
      <c r="O32387" s="1" t="s">
        <v>43</v>
      </c>
      <c r="P32387" s="1" t="s">
        <v>35</v>
      </c>
      <c r="Q32387">
        <v>21</v>
      </c>
      <c r="R32387" s="1" t="s">
        <v>44</v>
      </c>
    </row>
    <row r="32388" spans="1:18" ht="13.8" x14ac:dyDescent="0.25">
      <c r="A32388" s="1" t="s">
        <v>87132</v>
      </c>
      <c r="B32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88" s="10">
        <v>26</v>
      </c>
      <c r="D32388" s="1" t="s">
        <v>17</v>
      </c>
      <c r="E32388" s="1" t="s">
        <v>18</v>
      </c>
      <c r="F32388" s="1" t="s">
        <v>47</v>
      </c>
      <c r="G32388" s="2">
        <v>43632</v>
      </c>
      <c r="H32388" s="1" t="s">
        <v>87133</v>
      </c>
      <c r="I32388" s="1" t="s">
        <v>87134</v>
      </c>
      <c r="J32388" s="1" t="s">
        <v>22</v>
      </c>
      <c r="K32388">
        <v>28596.854342873503</v>
      </c>
      <c r="L32388">
        <v>275</v>
      </c>
      <c r="M32388" s="1" t="s">
        <v>23</v>
      </c>
      <c r="N32388" s="2">
        <v>43633</v>
      </c>
      <c r="O32388" s="1" t="s">
        <v>56</v>
      </c>
      <c r="P32388" s="1" t="s">
        <v>35</v>
      </c>
      <c r="Q32388">
        <v>1</v>
      </c>
      <c r="R32388" s="1" t="s">
        <v>26</v>
      </c>
    </row>
    <row r="32389" spans="1:18" ht="13.8" x14ac:dyDescent="0.25">
      <c r="A32389" s="1" t="s">
        <v>87135</v>
      </c>
      <c r="B32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389" s="10">
        <v>39</v>
      </c>
      <c r="D32389" s="1" t="s">
        <v>38</v>
      </c>
      <c r="E32389" s="1" t="s">
        <v>64</v>
      </c>
      <c r="F32389" s="1" t="s">
        <v>29</v>
      </c>
      <c r="G32389" s="2">
        <v>44903</v>
      </c>
      <c r="H32389" s="1" t="s">
        <v>87136</v>
      </c>
      <c r="I32389" s="1" t="s">
        <v>87137</v>
      </c>
      <c r="J32389" s="1" t="s">
        <v>22</v>
      </c>
      <c r="K32389">
        <v>27783.095136497708</v>
      </c>
      <c r="L32389">
        <v>330</v>
      </c>
      <c r="M32389" s="1" t="s">
        <v>33</v>
      </c>
      <c r="N32389" s="2">
        <v>44930</v>
      </c>
      <c r="O32389" s="1" t="s">
        <v>56</v>
      </c>
      <c r="P32389" s="1" t="s">
        <v>25</v>
      </c>
      <c r="Q32389">
        <v>27</v>
      </c>
      <c r="R32389" s="1" t="s">
        <v>57</v>
      </c>
    </row>
    <row r="32390" spans="1:18" ht="13.8" x14ac:dyDescent="0.25">
      <c r="A32390" s="1" t="s">
        <v>87138</v>
      </c>
      <c r="B32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90" s="10">
        <v>65</v>
      </c>
      <c r="D32390" s="1" t="s">
        <v>17</v>
      </c>
      <c r="E32390" s="1" t="s">
        <v>130</v>
      </c>
      <c r="F32390" s="1" t="s">
        <v>29</v>
      </c>
      <c r="G32390" s="2">
        <v>44969</v>
      </c>
      <c r="H32390" s="1" t="s">
        <v>87139</v>
      </c>
      <c r="I32390" s="1" t="s">
        <v>87140</v>
      </c>
      <c r="J32390" s="1" t="s">
        <v>32</v>
      </c>
      <c r="K32390">
        <v>28092.477634571864</v>
      </c>
      <c r="L32390">
        <v>252</v>
      </c>
      <c r="M32390" s="1" t="s">
        <v>33</v>
      </c>
      <c r="N32390" s="2">
        <v>44985</v>
      </c>
      <c r="O32390" s="1" t="s">
        <v>56</v>
      </c>
      <c r="P32390" s="1" t="s">
        <v>35</v>
      </c>
      <c r="Q32390">
        <v>16</v>
      </c>
      <c r="R32390" s="1" t="s">
        <v>36</v>
      </c>
    </row>
    <row r="32391" spans="1:18" ht="13.8" x14ac:dyDescent="0.25">
      <c r="A32391" s="1" t="s">
        <v>87141</v>
      </c>
      <c r="B32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91" s="10">
        <v>44</v>
      </c>
      <c r="D32391" s="1" t="s">
        <v>38</v>
      </c>
      <c r="E32391" s="1" t="s">
        <v>64</v>
      </c>
      <c r="F32391" s="1" t="s">
        <v>59</v>
      </c>
      <c r="G32391" s="2">
        <v>45025</v>
      </c>
      <c r="H32391" s="1" t="s">
        <v>87142</v>
      </c>
      <c r="I32391" s="1" t="s">
        <v>5060</v>
      </c>
      <c r="J32391" s="1" t="s">
        <v>42</v>
      </c>
      <c r="K32391">
        <v>23491.588164072789</v>
      </c>
      <c r="L32391">
        <v>272</v>
      </c>
      <c r="M32391" s="1" t="s">
        <v>23</v>
      </c>
      <c r="N32391" s="2">
        <v>45048</v>
      </c>
      <c r="O32391" s="1" t="s">
        <v>34</v>
      </c>
      <c r="P32391" s="1" t="s">
        <v>25</v>
      </c>
      <c r="Q32391">
        <v>23</v>
      </c>
      <c r="R32391" s="1" t="s">
        <v>57</v>
      </c>
    </row>
    <row r="32392" spans="1:18" ht="13.8" x14ac:dyDescent="0.25">
      <c r="A32392" s="1" t="s">
        <v>87143</v>
      </c>
      <c r="B32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92" s="10">
        <v>63</v>
      </c>
      <c r="D32392" s="1" t="s">
        <v>38</v>
      </c>
      <c r="E32392" s="1" t="s">
        <v>46</v>
      </c>
      <c r="F32392" s="1" t="s">
        <v>98</v>
      </c>
      <c r="G32392" s="2">
        <v>44830</v>
      </c>
      <c r="H32392" s="1" t="s">
        <v>87144</v>
      </c>
      <c r="I32392" s="1" t="s">
        <v>87145</v>
      </c>
      <c r="J32392" s="1" t="s">
        <v>32</v>
      </c>
      <c r="K32392">
        <v>32006.986522077197</v>
      </c>
      <c r="L32392">
        <v>304</v>
      </c>
      <c r="M32392" s="1" t="s">
        <v>23</v>
      </c>
      <c r="N32392" s="2">
        <v>44846</v>
      </c>
      <c r="O32392" s="1" t="s">
        <v>24</v>
      </c>
      <c r="P32392" s="1" t="s">
        <v>35</v>
      </c>
      <c r="Q32392">
        <v>16</v>
      </c>
      <c r="R32392" s="1" t="s">
        <v>36</v>
      </c>
    </row>
    <row r="32393" spans="1:18" ht="13.8" x14ac:dyDescent="0.25">
      <c r="A32393" s="1" t="s">
        <v>87146</v>
      </c>
      <c r="B32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93" s="10">
        <v>74</v>
      </c>
      <c r="D32393" s="1" t="s">
        <v>38</v>
      </c>
      <c r="E32393" s="1" t="s">
        <v>18</v>
      </c>
      <c r="F32393" s="1" t="s">
        <v>98</v>
      </c>
      <c r="G32393" s="2">
        <v>44963</v>
      </c>
      <c r="H32393" s="1" t="s">
        <v>87147</v>
      </c>
      <c r="I32393" s="1" t="s">
        <v>87148</v>
      </c>
      <c r="J32393" s="1" t="s">
        <v>62</v>
      </c>
      <c r="K32393">
        <v>35040.787998280546</v>
      </c>
      <c r="L32393">
        <v>111</v>
      </c>
      <c r="M32393" s="1" t="s">
        <v>33</v>
      </c>
      <c r="N32393" s="2">
        <v>44990</v>
      </c>
      <c r="O32393" s="1" t="s">
        <v>43</v>
      </c>
      <c r="P32393" s="1" t="s">
        <v>51</v>
      </c>
      <c r="Q32393">
        <v>27</v>
      </c>
      <c r="R32393" s="1" t="s">
        <v>44</v>
      </c>
    </row>
    <row r="32394" spans="1:18" ht="13.8" x14ac:dyDescent="0.25">
      <c r="A32394" s="1" t="s">
        <v>87149</v>
      </c>
      <c r="B32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94" s="10">
        <v>60</v>
      </c>
      <c r="D32394" s="1" t="s">
        <v>17</v>
      </c>
      <c r="E32394" s="1" t="s">
        <v>64</v>
      </c>
      <c r="F32394" s="1" t="s">
        <v>81</v>
      </c>
      <c r="G32394" s="2">
        <v>44504</v>
      </c>
      <c r="H32394" s="1" t="s">
        <v>87150</v>
      </c>
      <c r="I32394" s="1" t="s">
        <v>87151</v>
      </c>
      <c r="J32394" s="1" t="s">
        <v>22</v>
      </c>
      <c r="K32394">
        <v>40219.060794426863</v>
      </c>
      <c r="L32394">
        <v>227</v>
      </c>
      <c r="M32394" s="1" t="s">
        <v>33</v>
      </c>
      <c r="N32394" s="2">
        <v>44510</v>
      </c>
      <c r="O32394" s="1" t="s">
        <v>34</v>
      </c>
      <c r="P32394" s="1" t="s">
        <v>35</v>
      </c>
      <c r="Q32394">
        <v>6</v>
      </c>
      <c r="R32394" s="1" t="s">
        <v>36</v>
      </c>
    </row>
    <row r="32395" spans="1:18" ht="13.8" x14ac:dyDescent="0.25">
      <c r="A32395" s="1" t="s">
        <v>87152</v>
      </c>
      <c r="B32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95" s="10">
        <v>26</v>
      </c>
      <c r="D32395" s="1" t="s">
        <v>38</v>
      </c>
      <c r="E32395" s="1" t="s">
        <v>108</v>
      </c>
      <c r="F32395" s="1" t="s">
        <v>98</v>
      </c>
      <c r="G32395" s="2">
        <v>44050</v>
      </c>
      <c r="H32395" s="1" t="s">
        <v>87153</v>
      </c>
      <c r="I32395" s="1" t="s">
        <v>5423</v>
      </c>
      <c r="J32395" s="1" t="s">
        <v>22</v>
      </c>
      <c r="K32395">
        <v>43463.647698483161</v>
      </c>
      <c r="L32395">
        <v>305</v>
      </c>
      <c r="M32395" s="1" t="s">
        <v>50</v>
      </c>
      <c r="N32395" s="2">
        <v>44055</v>
      </c>
      <c r="O32395" s="1" t="s">
        <v>34</v>
      </c>
      <c r="P32395" s="1" t="s">
        <v>51</v>
      </c>
      <c r="Q32395">
        <v>5</v>
      </c>
      <c r="R32395" s="1" t="s">
        <v>26</v>
      </c>
    </row>
    <row r="32396" spans="1:18" ht="13.8" x14ac:dyDescent="0.25">
      <c r="A32396" s="1" t="s">
        <v>87154</v>
      </c>
      <c r="B32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96" s="10">
        <v>54</v>
      </c>
      <c r="D32396" s="1" t="s">
        <v>17</v>
      </c>
      <c r="E32396" s="1" t="s">
        <v>53</v>
      </c>
      <c r="F32396" s="1" t="s">
        <v>98</v>
      </c>
      <c r="G32396" s="2">
        <v>43654</v>
      </c>
      <c r="H32396" s="1" t="s">
        <v>87155</v>
      </c>
      <c r="I32396" s="1" t="s">
        <v>87156</v>
      </c>
      <c r="J32396" s="1" t="s">
        <v>32</v>
      </c>
      <c r="K32396">
        <v>45354.361385673641</v>
      </c>
      <c r="L32396">
        <v>208</v>
      </c>
      <c r="M32396" s="1" t="s">
        <v>50</v>
      </c>
      <c r="N32396" s="2">
        <v>43656</v>
      </c>
      <c r="O32396" s="1" t="s">
        <v>84</v>
      </c>
      <c r="P32396" s="1" t="s">
        <v>51</v>
      </c>
      <c r="Q32396">
        <v>2</v>
      </c>
      <c r="R32396" s="1" t="s">
        <v>36</v>
      </c>
    </row>
    <row r="32397" spans="1:18" ht="13.8" x14ac:dyDescent="0.25">
      <c r="A32397" s="1" t="s">
        <v>87157</v>
      </c>
      <c r="B32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397" s="10">
        <v>19</v>
      </c>
      <c r="D32397" s="1" t="s">
        <v>38</v>
      </c>
      <c r="E32397" s="1" t="s">
        <v>39</v>
      </c>
      <c r="F32397" s="1" t="s">
        <v>47</v>
      </c>
      <c r="G32397" s="2">
        <v>45209</v>
      </c>
      <c r="H32397" s="1" t="s">
        <v>87158</v>
      </c>
      <c r="I32397" s="1" t="s">
        <v>5755</v>
      </c>
      <c r="J32397" s="1" t="s">
        <v>32</v>
      </c>
      <c r="K32397">
        <v>31591.867102285625</v>
      </c>
      <c r="L32397">
        <v>185</v>
      </c>
      <c r="M32397" s="1" t="s">
        <v>33</v>
      </c>
      <c r="N32397" s="2">
        <v>45222</v>
      </c>
      <c r="O32397" s="1" t="s">
        <v>43</v>
      </c>
      <c r="P32397" s="1" t="s">
        <v>25</v>
      </c>
      <c r="Q32397">
        <v>13</v>
      </c>
      <c r="R32397" s="1" t="s">
        <v>26</v>
      </c>
    </row>
    <row r="32398" spans="1:18" ht="13.8" x14ac:dyDescent="0.25">
      <c r="A32398" s="1" t="s">
        <v>87159</v>
      </c>
      <c r="B32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98" s="10">
        <v>58</v>
      </c>
      <c r="D32398" s="1" t="s">
        <v>17</v>
      </c>
      <c r="E32398" s="1" t="s">
        <v>39</v>
      </c>
      <c r="F32398" s="1" t="s">
        <v>29</v>
      </c>
      <c r="G32398" s="2">
        <v>45163</v>
      </c>
      <c r="H32398" s="1" t="s">
        <v>16840</v>
      </c>
      <c r="I32398" s="1" t="s">
        <v>125</v>
      </c>
      <c r="J32398" s="1" t="s">
        <v>22</v>
      </c>
      <c r="K32398">
        <v>29837.638823315217</v>
      </c>
      <c r="L32398">
        <v>295</v>
      </c>
      <c r="M32398" s="1" t="s">
        <v>50</v>
      </c>
      <c r="N32398" s="2">
        <v>45164</v>
      </c>
      <c r="O32398" s="1" t="s">
        <v>34</v>
      </c>
      <c r="P32398" s="1" t="s">
        <v>25</v>
      </c>
      <c r="Q32398">
        <v>1</v>
      </c>
      <c r="R32398" s="1" t="s">
        <v>36</v>
      </c>
    </row>
    <row r="32399" spans="1:18" ht="13.8" x14ac:dyDescent="0.25">
      <c r="A32399" s="1" t="s">
        <v>87160</v>
      </c>
      <c r="B32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99" s="10">
        <v>70</v>
      </c>
      <c r="D32399" s="1" t="s">
        <v>17</v>
      </c>
      <c r="E32399" s="1" t="s">
        <v>28</v>
      </c>
      <c r="F32399" s="1" t="s">
        <v>47</v>
      </c>
      <c r="G32399" s="2">
        <v>45276</v>
      </c>
      <c r="H32399" s="1" t="s">
        <v>66004</v>
      </c>
      <c r="I32399" s="1" t="s">
        <v>87161</v>
      </c>
      <c r="J32399" s="1" t="s">
        <v>22</v>
      </c>
      <c r="K32399">
        <v>34985.300904483549</v>
      </c>
      <c r="L32399">
        <v>495</v>
      </c>
      <c r="M32399" s="1" t="s">
        <v>23</v>
      </c>
      <c r="N32399" s="2">
        <v>45291</v>
      </c>
      <c r="O32399" s="1" t="s">
        <v>24</v>
      </c>
      <c r="P32399" s="1" t="s">
        <v>25</v>
      </c>
      <c r="Q32399">
        <v>15</v>
      </c>
      <c r="R32399" s="1" t="s">
        <v>44</v>
      </c>
    </row>
    <row r="32400" spans="1:18" ht="13.8" x14ac:dyDescent="0.25">
      <c r="A32400" s="1" t="s">
        <v>87162</v>
      </c>
      <c r="B32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00" s="10">
        <v>39</v>
      </c>
      <c r="D32400" s="1" t="s">
        <v>17</v>
      </c>
      <c r="E32400" s="1" t="s">
        <v>28</v>
      </c>
      <c r="F32400" s="1" t="s">
        <v>98</v>
      </c>
      <c r="G32400" s="2">
        <v>44783</v>
      </c>
      <c r="H32400" s="1" t="s">
        <v>1886</v>
      </c>
      <c r="I32400" s="1" t="s">
        <v>9520</v>
      </c>
      <c r="J32400" s="1" t="s">
        <v>62</v>
      </c>
      <c r="K32400">
        <v>32745.200253665847</v>
      </c>
      <c r="L32400">
        <v>441</v>
      </c>
      <c r="M32400" s="1" t="s">
        <v>33</v>
      </c>
      <c r="N32400" s="2">
        <v>44812</v>
      </c>
      <c r="O32400" s="1" t="s">
        <v>56</v>
      </c>
      <c r="P32400" s="1" t="s">
        <v>25</v>
      </c>
      <c r="Q32400">
        <v>29</v>
      </c>
      <c r="R32400" s="1" t="s">
        <v>57</v>
      </c>
    </row>
    <row r="32401" spans="1:18" ht="13.8" x14ac:dyDescent="0.25">
      <c r="A32401" s="1" t="s">
        <v>87163</v>
      </c>
      <c r="B32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01" s="10">
        <v>73</v>
      </c>
      <c r="D32401" s="1" t="s">
        <v>17</v>
      </c>
      <c r="E32401" s="1" t="s">
        <v>28</v>
      </c>
      <c r="F32401" s="1" t="s">
        <v>98</v>
      </c>
      <c r="G32401" s="2">
        <v>45208</v>
      </c>
      <c r="H32401" s="1" t="s">
        <v>87164</v>
      </c>
      <c r="I32401" s="1" t="s">
        <v>87165</v>
      </c>
      <c r="J32401" s="1" t="s">
        <v>22</v>
      </c>
      <c r="K32401">
        <v>36699.208317122117</v>
      </c>
      <c r="L32401">
        <v>196</v>
      </c>
      <c r="M32401" s="1" t="s">
        <v>23</v>
      </c>
      <c r="N32401" s="2">
        <v>45214</v>
      </c>
      <c r="O32401" s="1" t="s">
        <v>84</v>
      </c>
      <c r="P32401" s="1" t="s">
        <v>35</v>
      </c>
      <c r="Q32401">
        <v>6</v>
      </c>
      <c r="R32401" s="1" t="s">
        <v>44</v>
      </c>
    </row>
    <row r="32402" spans="1:18" ht="13.8" x14ac:dyDescent="0.25">
      <c r="A32402" s="1" t="s">
        <v>87166</v>
      </c>
      <c r="B32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02" s="10">
        <v>62</v>
      </c>
      <c r="D32402" s="1" t="s">
        <v>17</v>
      </c>
      <c r="E32402" s="1" t="s">
        <v>53</v>
      </c>
      <c r="F32402" s="1" t="s">
        <v>19</v>
      </c>
      <c r="G32402" s="2">
        <v>43914</v>
      </c>
      <c r="H32402" s="1" t="s">
        <v>87167</v>
      </c>
      <c r="I32402" s="1" t="s">
        <v>2405</v>
      </c>
      <c r="J32402" s="1" t="s">
        <v>70</v>
      </c>
      <c r="K32402">
        <v>46991.627881776207</v>
      </c>
      <c r="L32402">
        <v>374</v>
      </c>
      <c r="M32402" s="1" t="s">
        <v>33</v>
      </c>
      <c r="N32402" s="2">
        <v>43943</v>
      </c>
      <c r="O32402" s="1" t="s">
        <v>34</v>
      </c>
      <c r="P32402" s="1" t="s">
        <v>35</v>
      </c>
      <c r="Q32402">
        <v>29</v>
      </c>
      <c r="R32402" s="1" t="s">
        <v>36</v>
      </c>
    </row>
    <row r="32403" spans="1:18" ht="13.8" x14ac:dyDescent="0.25">
      <c r="A32403" s="1" t="s">
        <v>87168</v>
      </c>
      <c r="B32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03" s="10">
        <v>79</v>
      </c>
      <c r="D32403" s="1" t="s">
        <v>17</v>
      </c>
      <c r="E32403" s="1" t="s">
        <v>64</v>
      </c>
      <c r="F32403" s="1" t="s">
        <v>81</v>
      </c>
      <c r="G32403" s="2">
        <v>44518</v>
      </c>
      <c r="H32403" s="1" t="s">
        <v>87169</v>
      </c>
      <c r="I32403" s="1" t="s">
        <v>87170</v>
      </c>
      <c r="J32403" s="1" t="s">
        <v>22</v>
      </c>
      <c r="K32403">
        <v>43943.679974332917</v>
      </c>
      <c r="L32403">
        <v>110</v>
      </c>
      <c r="M32403" s="1" t="s">
        <v>23</v>
      </c>
      <c r="N32403" s="2">
        <v>44548</v>
      </c>
      <c r="O32403" s="1" t="s">
        <v>43</v>
      </c>
      <c r="P32403" s="1" t="s">
        <v>25</v>
      </c>
      <c r="Q32403">
        <v>30</v>
      </c>
      <c r="R32403" s="1" t="s">
        <v>44</v>
      </c>
    </row>
    <row r="32404" spans="1:18" ht="13.8" x14ac:dyDescent="0.25">
      <c r="A32404" s="1" t="s">
        <v>87171</v>
      </c>
      <c r="B32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04" s="10">
        <v>32</v>
      </c>
      <c r="D32404" s="1" t="s">
        <v>17</v>
      </c>
      <c r="E32404" s="1" t="s">
        <v>18</v>
      </c>
      <c r="F32404" s="1" t="s">
        <v>59</v>
      </c>
      <c r="G32404" s="2">
        <v>43655</v>
      </c>
      <c r="H32404" s="1" t="s">
        <v>82057</v>
      </c>
      <c r="I32404" s="1" t="s">
        <v>463</v>
      </c>
      <c r="J32404" s="1" t="s">
        <v>62</v>
      </c>
      <c r="K32404">
        <v>42801.228007707854</v>
      </c>
      <c r="L32404">
        <v>353</v>
      </c>
      <c r="M32404" s="1" t="s">
        <v>50</v>
      </c>
      <c r="N32404" s="2">
        <v>43679</v>
      </c>
      <c r="O32404" s="1" t="s">
        <v>56</v>
      </c>
      <c r="P32404" s="1" t="s">
        <v>35</v>
      </c>
      <c r="Q32404">
        <v>24</v>
      </c>
      <c r="R32404" s="1" t="s">
        <v>26</v>
      </c>
    </row>
    <row r="32405" spans="1:18" ht="13.8" x14ac:dyDescent="0.25">
      <c r="A32405" s="1" t="s">
        <v>87172</v>
      </c>
      <c r="B32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05" s="10">
        <v>44</v>
      </c>
      <c r="D32405" s="1" t="s">
        <v>38</v>
      </c>
      <c r="E32405" s="1" t="s">
        <v>18</v>
      </c>
      <c r="F32405" s="1" t="s">
        <v>98</v>
      </c>
      <c r="G32405" s="2">
        <v>43965</v>
      </c>
      <c r="H32405" s="1" t="s">
        <v>87173</v>
      </c>
      <c r="I32405" s="1" t="s">
        <v>87174</v>
      </c>
      <c r="J32405" s="1" t="s">
        <v>62</v>
      </c>
      <c r="K32405">
        <v>45053.725537020793</v>
      </c>
      <c r="L32405">
        <v>465</v>
      </c>
      <c r="M32405" s="1" t="s">
        <v>50</v>
      </c>
      <c r="N32405" s="2">
        <v>43978</v>
      </c>
      <c r="O32405" s="1" t="s">
        <v>24</v>
      </c>
      <c r="P32405" s="1" t="s">
        <v>25</v>
      </c>
      <c r="Q32405">
        <v>13</v>
      </c>
      <c r="R32405" s="1" t="s">
        <v>57</v>
      </c>
    </row>
    <row r="32406" spans="1:18" ht="13.8" x14ac:dyDescent="0.25">
      <c r="A32406" s="1" t="s">
        <v>87175</v>
      </c>
      <c r="B32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06" s="10">
        <v>78</v>
      </c>
      <c r="D32406" s="1" t="s">
        <v>38</v>
      </c>
      <c r="E32406" s="1" t="s">
        <v>46</v>
      </c>
      <c r="F32406" s="1" t="s">
        <v>59</v>
      </c>
      <c r="G32406" s="2">
        <v>44902</v>
      </c>
      <c r="H32406" s="1" t="s">
        <v>87176</v>
      </c>
      <c r="I32406" s="1" t="s">
        <v>87177</v>
      </c>
      <c r="J32406" s="1" t="s">
        <v>32</v>
      </c>
      <c r="K32406">
        <v>9010.8247955453044</v>
      </c>
      <c r="L32406">
        <v>415</v>
      </c>
      <c r="M32406" s="1" t="s">
        <v>50</v>
      </c>
      <c r="N32406" s="2">
        <v>44922</v>
      </c>
      <c r="O32406" s="1" t="s">
        <v>56</v>
      </c>
      <c r="P32406" s="1" t="s">
        <v>35</v>
      </c>
      <c r="Q32406">
        <v>20</v>
      </c>
      <c r="R32406" s="1" t="s">
        <v>44</v>
      </c>
    </row>
    <row r="32407" spans="1:18" ht="13.8" x14ac:dyDescent="0.25">
      <c r="A32407" s="1" t="s">
        <v>87178</v>
      </c>
      <c r="B32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07" s="10">
        <v>21</v>
      </c>
      <c r="D32407" s="1" t="s">
        <v>17</v>
      </c>
      <c r="E32407" s="1" t="s">
        <v>130</v>
      </c>
      <c r="F32407" s="1" t="s">
        <v>19</v>
      </c>
      <c r="G32407" s="2">
        <v>44254</v>
      </c>
      <c r="H32407" s="1" t="s">
        <v>87179</v>
      </c>
      <c r="I32407" s="1" t="s">
        <v>87180</v>
      </c>
      <c r="J32407" s="1" t="s">
        <v>42</v>
      </c>
      <c r="K32407">
        <v>15224.07176536204</v>
      </c>
      <c r="L32407">
        <v>207</v>
      </c>
      <c r="M32407" s="1" t="s">
        <v>50</v>
      </c>
      <c r="N32407" s="2">
        <v>44258</v>
      </c>
      <c r="O32407" s="1" t="s">
        <v>84</v>
      </c>
      <c r="P32407" s="1" t="s">
        <v>25</v>
      </c>
      <c r="Q32407">
        <v>4</v>
      </c>
      <c r="R32407" s="1" t="s">
        <v>26</v>
      </c>
    </row>
    <row r="32408" spans="1:18" ht="13.8" x14ac:dyDescent="0.25">
      <c r="A32408" s="1" t="s">
        <v>87181</v>
      </c>
      <c r="B32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08" s="10">
        <v>32</v>
      </c>
      <c r="D32408" s="1" t="s">
        <v>17</v>
      </c>
      <c r="E32408" s="1" t="s">
        <v>28</v>
      </c>
      <c r="F32408" s="1" t="s">
        <v>29</v>
      </c>
      <c r="G32408" s="2">
        <v>44108</v>
      </c>
      <c r="H32408" s="1" t="s">
        <v>87182</v>
      </c>
      <c r="I32408" s="1" t="s">
        <v>87183</v>
      </c>
      <c r="J32408" s="1" t="s">
        <v>22</v>
      </c>
      <c r="K32408">
        <v>25998.324299837299</v>
      </c>
      <c r="L32408">
        <v>477</v>
      </c>
      <c r="M32408" s="1" t="s">
        <v>50</v>
      </c>
      <c r="N32408" s="2">
        <v>44136</v>
      </c>
      <c r="O32408" s="1" t="s">
        <v>34</v>
      </c>
      <c r="P32408" s="1" t="s">
        <v>51</v>
      </c>
      <c r="Q32408">
        <v>28</v>
      </c>
      <c r="R32408" s="1" t="s">
        <v>26</v>
      </c>
    </row>
    <row r="32409" spans="1:18" ht="13.8" x14ac:dyDescent="0.25">
      <c r="A32409" s="1" t="s">
        <v>87184</v>
      </c>
      <c r="B32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09" s="10">
        <v>40</v>
      </c>
      <c r="D32409" s="1" t="s">
        <v>17</v>
      </c>
      <c r="E32409" s="1" t="s">
        <v>39</v>
      </c>
      <c r="F32409" s="1" t="s">
        <v>98</v>
      </c>
      <c r="G32409" s="2">
        <v>44493</v>
      </c>
      <c r="H32409" s="1" t="s">
        <v>18146</v>
      </c>
      <c r="I32409" s="1" t="s">
        <v>6201</v>
      </c>
      <c r="J32409" s="1" t="s">
        <v>32</v>
      </c>
      <c r="K32409">
        <v>25543.050482812327</v>
      </c>
      <c r="L32409">
        <v>396</v>
      </c>
      <c r="M32409" s="1" t="s">
        <v>23</v>
      </c>
      <c r="N32409" s="2">
        <v>44518</v>
      </c>
      <c r="O32409" s="1" t="s">
        <v>56</v>
      </c>
      <c r="P32409" s="1" t="s">
        <v>35</v>
      </c>
      <c r="Q32409">
        <v>25</v>
      </c>
      <c r="R32409" s="1" t="s">
        <v>57</v>
      </c>
    </row>
    <row r="32410" spans="1:18" ht="13.8" x14ac:dyDescent="0.25">
      <c r="A32410" s="1" t="s">
        <v>87185</v>
      </c>
      <c r="B32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10" s="10">
        <v>82</v>
      </c>
      <c r="D32410" s="1" t="s">
        <v>17</v>
      </c>
      <c r="E32410" s="1" t="s">
        <v>130</v>
      </c>
      <c r="F32410" s="1" t="s">
        <v>19</v>
      </c>
      <c r="G32410" s="2">
        <v>43904</v>
      </c>
      <c r="H32410" s="1" t="s">
        <v>87186</v>
      </c>
      <c r="I32410" s="1" t="s">
        <v>87187</v>
      </c>
      <c r="J32410" s="1" t="s">
        <v>70</v>
      </c>
      <c r="K32410">
        <v>35505.485924195404</v>
      </c>
      <c r="L32410">
        <v>485</v>
      </c>
      <c r="M32410" s="1" t="s">
        <v>23</v>
      </c>
      <c r="N32410" s="2">
        <v>43929</v>
      </c>
      <c r="O32410" s="1" t="s">
        <v>84</v>
      </c>
      <c r="P32410" s="1" t="s">
        <v>35</v>
      </c>
      <c r="Q32410">
        <v>25</v>
      </c>
      <c r="R32410" s="1" t="s">
        <v>44</v>
      </c>
    </row>
    <row r="32411" spans="1:18" ht="13.8" x14ac:dyDescent="0.25">
      <c r="A32411" s="1" t="s">
        <v>87188</v>
      </c>
      <c r="B32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11" s="10">
        <v>45</v>
      </c>
      <c r="D32411" s="1" t="s">
        <v>38</v>
      </c>
      <c r="E32411" s="1" t="s">
        <v>130</v>
      </c>
      <c r="F32411" s="1" t="s">
        <v>81</v>
      </c>
      <c r="G32411" s="2">
        <v>44022</v>
      </c>
      <c r="H32411" s="1" t="s">
        <v>87189</v>
      </c>
      <c r="I32411" s="1" t="s">
        <v>87190</v>
      </c>
      <c r="J32411" s="1" t="s">
        <v>62</v>
      </c>
      <c r="K32411">
        <v>18285.688670811775</v>
      </c>
      <c r="L32411">
        <v>218</v>
      </c>
      <c r="M32411" s="1" t="s">
        <v>50</v>
      </c>
      <c r="N32411" s="2">
        <v>44030</v>
      </c>
      <c r="O32411" s="1" t="s">
        <v>24</v>
      </c>
      <c r="P32411" s="1" t="s">
        <v>35</v>
      </c>
      <c r="Q32411">
        <v>8</v>
      </c>
      <c r="R32411" s="1" t="s">
        <v>57</v>
      </c>
    </row>
    <row r="32412" spans="1:18" ht="13.8" x14ac:dyDescent="0.25">
      <c r="A32412" s="1" t="s">
        <v>87191</v>
      </c>
      <c r="B32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12" s="10">
        <v>68</v>
      </c>
      <c r="D32412" s="1" t="s">
        <v>38</v>
      </c>
      <c r="E32412" s="1" t="s">
        <v>18</v>
      </c>
      <c r="F32412" s="1" t="s">
        <v>29</v>
      </c>
      <c r="G32412" s="2">
        <v>44164</v>
      </c>
      <c r="H32412" s="1" t="s">
        <v>87192</v>
      </c>
      <c r="I32412" s="1" t="s">
        <v>87193</v>
      </c>
      <c r="J32412" s="1" t="s">
        <v>22</v>
      </c>
      <c r="K32412">
        <v>19761.965367104287</v>
      </c>
      <c r="L32412">
        <v>310</v>
      </c>
      <c r="M32412" s="1" t="s">
        <v>50</v>
      </c>
      <c r="N32412" s="2">
        <v>44165</v>
      </c>
      <c r="O32412" s="1" t="s">
        <v>34</v>
      </c>
      <c r="P32412" s="1" t="s">
        <v>35</v>
      </c>
      <c r="Q32412">
        <v>1</v>
      </c>
      <c r="R32412" s="1" t="s">
        <v>44</v>
      </c>
    </row>
    <row r="32413" spans="1:18" ht="13.8" x14ac:dyDescent="0.25">
      <c r="A32413" s="1" t="s">
        <v>87194</v>
      </c>
      <c r="B32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13" s="10">
        <v>51</v>
      </c>
      <c r="D32413" s="1" t="s">
        <v>17</v>
      </c>
      <c r="E32413" s="1" t="s">
        <v>53</v>
      </c>
      <c r="F32413" s="1" t="s">
        <v>47</v>
      </c>
      <c r="G32413" s="2">
        <v>44835</v>
      </c>
      <c r="H32413" s="1" t="s">
        <v>87195</v>
      </c>
      <c r="I32413" s="1" t="s">
        <v>87196</v>
      </c>
      <c r="J32413" s="1" t="s">
        <v>32</v>
      </c>
      <c r="K32413">
        <v>19508.579573857001</v>
      </c>
      <c r="L32413">
        <v>424</v>
      </c>
      <c r="M32413" s="1" t="s">
        <v>23</v>
      </c>
      <c r="N32413" s="2">
        <v>44838</v>
      </c>
      <c r="O32413" s="1" t="s">
        <v>56</v>
      </c>
      <c r="P32413" s="1" t="s">
        <v>35</v>
      </c>
      <c r="Q32413">
        <v>3</v>
      </c>
      <c r="R32413" s="1" t="s">
        <v>36</v>
      </c>
    </row>
    <row r="32414" spans="1:18" ht="13.8" x14ac:dyDescent="0.25">
      <c r="A32414" s="1" t="s">
        <v>87197</v>
      </c>
      <c r="B32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14" s="10">
        <v>41</v>
      </c>
      <c r="D32414" s="1" t="s">
        <v>17</v>
      </c>
      <c r="E32414" s="1" t="s">
        <v>53</v>
      </c>
      <c r="F32414" s="1" t="s">
        <v>47</v>
      </c>
      <c r="G32414" s="2">
        <v>43799</v>
      </c>
      <c r="H32414" s="1" t="s">
        <v>9545</v>
      </c>
      <c r="I32414" s="1" t="s">
        <v>87198</v>
      </c>
      <c r="J32414" s="1" t="s">
        <v>22</v>
      </c>
      <c r="K32414">
        <v>6745.0105230234249</v>
      </c>
      <c r="L32414">
        <v>438</v>
      </c>
      <c r="M32414" s="1" t="s">
        <v>23</v>
      </c>
      <c r="N32414" s="2">
        <v>43821</v>
      </c>
      <c r="O32414" s="1" t="s">
        <v>43</v>
      </c>
      <c r="P32414" s="1" t="s">
        <v>25</v>
      </c>
      <c r="Q32414">
        <v>22</v>
      </c>
      <c r="R32414" s="1" t="s">
        <v>57</v>
      </c>
    </row>
    <row r="32415" spans="1:18" ht="13.8" x14ac:dyDescent="0.25">
      <c r="A32415" s="1" t="s">
        <v>87199</v>
      </c>
      <c r="B32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15" s="10">
        <v>21</v>
      </c>
      <c r="D32415" s="1" t="s">
        <v>38</v>
      </c>
      <c r="E32415" s="1" t="s">
        <v>46</v>
      </c>
      <c r="F32415" s="1" t="s">
        <v>81</v>
      </c>
      <c r="G32415" s="2">
        <v>45130</v>
      </c>
      <c r="H32415" s="1" t="s">
        <v>26232</v>
      </c>
      <c r="I32415" s="1" t="s">
        <v>87200</v>
      </c>
      <c r="J32415" s="1" t="s">
        <v>22</v>
      </c>
      <c r="K32415">
        <v>2524.7227654229137</v>
      </c>
      <c r="L32415">
        <v>176</v>
      </c>
      <c r="M32415" s="1" t="s">
        <v>33</v>
      </c>
      <c r="N32415" s="2">
        <v>45156</v>
      </c>
      <c r="O32415" s="1" t="s">
        <v>34</v>
      </c>
      <c r="P32415" s="1" t="s">
        <v>25</v>
      </c>
      <c r="Q32415">
        <v>26</v>
      </c>
      <c r="R32415" s="1" t="s">
        <v>26</v>
      </c>
    </row>
    <row r="32416" spans="1:18" ht="13.8" x14ac:dyDescent="0.25">
      <c r="A32416" s="1" t="s">
        <v>87201</v>
      </c>
      <c r="B32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16" s="10">
        <v>74</v>
      </c>
      <c r="D32416" s="1" t="s">
        <v>38</v>
      </c>
      <c r="E32416" s="1" t="s">
        <v>28</v>
      </c>
      <c r="F32416" s="1" t="s">
        <v>81</v>
      </c>
      <c r="G32416" s="2">
        <v>43597</v>
      </c>
      <c r="H32416" s="1" t="s">
        <v>23397</v>
      </c>
      <c r="I32416" s="1" t="s">
        <v>25219</v>
      </c>
      <c r="J32416" s="1" t="s">
        <v>70</v>
      </c>
      <c r="K32416">
        <v>22122.335954757666</v>
      </c>
      <c r="L32416">
        <v>286</v>
      </c>
      <c r="M32416" s="1" t="s">
        <v>50</v>
      </c>
      <c r="N32416" s="2">
        <v>43621</v>
      </c>
      <c r="O32416" s="1" t="s">
        <v>84</v>
      </c>
      <c r="P32416" s="1" t="s">
        <v>25</v>
      </c>
      <c r="Q32416">
        <v>24</v>
      </c>
      <c r="R32416" s="1" t="s">
        <v>44</v>
      </c>
    </row>
    <row r="32417" spans="1:18" ht="13.8" x14ac:dyDescent="0.25">
      <c r="A32417" s="1" t="s">
        <v>87202</v>
      </c>
      <c r="B32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17" s="10">
        <v>51</v>
      </c>
      <c r="D32417" s="1" t="s">
        <v>38</v>
      </c>
      <c r="E32417" s="1" t="s">
        <v>46</v>
      </c>
      <c r="F32417" s="1" t="s">
        <v>98</v>
      </c>
      <c r="G32417" s="2">
        <v>43999</v>
      </c>
      <c r="H32417" s="1" t="s">
        <v>87203</v>
      </c>
      <c r="I32417" s="1" t="s">
        <v>9833</v>
      </c>
      <c r="J32417" s="1" t="s">
        <v>32</v>
      </c>
      <c r="K32417">
        <v>21415.944685817441</v>
      </c>
      <c r="L32417">
        <v>300</v>
      </c>
      <c r="M32417" s="1" t="s">
        <v>33</v>
      </c>
      <c r="N32417" s="2">
        <v>44013</v>
      </c>
      <c r="O32417" s="1" t="s">
        <v>56</v>
      </c>
      <c r="P32417" s="1" t="s">
        <v>25</v>
      </c>
      <c r="Q32417">
        <v>14</v>
      </c>
      <c r="R32417" s="1" t="s">
        <v>36</v>
      </c>
    </row>
    <row r="32418" spans="1:18" ht="13.8" x14ac:dyDescent="0.25">
      <c r="A32418" s="1" t="s">
        <v>87204</v>
      </c>
      <c r="B32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18" s="10">
        <v>76</v>
      </c>
      <c r="D32418" s="1" t="s">
        <v>38</v>
      </c>
      <c r="E32418" s="1" t="s">
        <v>53</v>
      </c>
      <c r="F32418" s="1" t="s">
        <v>98</v>
      </c>
      <c r="G32418" s="2">
        <v>44317</v>
      </c>
      <c r="H32418" s="1" t="s">
        <v>36973</v>
      </c>
      <c r="I32418" s="1" t="s">
        <v>87205</v>
      </c>
      <c r="J32418" s="1" t="s">
        <v>42</v>
      </c>
      <c r="K32418">
        <v>5231.0277452567889</v>
      </c>
      <c r="L32418">
        <v>172</v>
      </c>
      <c r="M32418" s="1" t="s">
        <v>33</v>
      </c>
      <c r="N32418" s="2">
        <v>44347</v>
      </c>
      <c r="O32418" s="1" t="s">
        <v>24</v>
      </c>
      <c r="P32418" s="1" t="s">
        <v>51</v>
      </c>
      <c r="Q32418">
        <v>30</v>
      </c>
      <c r="R32418" s="1" t="s">
        <v>44</v>
      </c>
    </row>
    <row r="32419" spans="1:18" ht="13.8" x14ac:dyDescent="0.25">
      <c r="A32419" s="1" t="s">
        <v>87206</v>
      </c>
      <c r="B32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19" s="10">
        <v>43</v>
      </c>
      <c r="D32419" s="1" t="s">
        <v>17</v>
      </c>
      <c r="E32419" s="1" t="s">
        <v>108</v>
      </c>
      <c r="F32419" s="1" t="s">
        <v>81</v>
      </c>
      <c r="G32419" s="2">
        <v>45111</v>
      </c>
      <c r="H32419" s="1" t="s">
        <v>87207</v>
      </c>
      <c r="I32419" s="1" t="s">
        <v>87208</v>
      </c>
      <c r="J32419" s="1" t="s">
        <v>70</v>
      </c>
      <c r="K32419">
        <v>42338.349039763401</v>
      </c>
      <c r="L32419">
        <v>176</v>
      </c>
      <c r="M32419" s="1" t="s">
        <v>33</v>
      </c>
      <c r="N32419" s="2">
        <v>45112</v>
      </c>
      <c r="O32419" s="1" t="s">
        <v>34</v>
      </c>
      <c r="P32419" s="1" t="s">
        <v>25</v>
      </c>
      <c r="Q32419">
        <v>1</v>
      </c>
      <c r="R32419" s="1" t="s">
        <v>57</v>
      </c>
    </row>
    <row r="32420" spans="1:18" ht="13.8" x14ac:dyDescent="0.25">
      <c r="A32420" s="1" t="s">
        <v>87209</v>
      </c>
      <c r="B32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20" s="10">
        <v>26</v>
      </c>
      <c r="D32420" s="1" t="s">
        <v>17</v>
      </c>
      <c r="E32420" s="1" t="s">
        <v>130</v>
      </c>
      <c r="F32420" s="1" t="s">
        <v>81</v>
      </c>
      <c r="G32420" s="2">
        <v>44674</v>
      </c>
      <c r="H32420" s="1" t="s">
        <v>87210</v>
      </c>
      <c r="I32420" s="1" t="s">
        <v>9628</v>
      </c>
      <c r="J32420" s="1" t="s">
        <v>42</v>
      </c>
      <c r="K32420">
        <v>11627.344978452064</v>
      </c>
      <c r="L32420">
        <v>483</v>
      </c>
      <c r="M32420" s="1" t="s">
        <v>33</v>
      </c>
      <c r="N32420" s="2">
        <v>44679</v>
      </c>
      <c r="O32420" s="1" t="s">
        <v>24</v>
      </c>
      <c r="P32420" s="1" t="s">
        <v>51</v>
      </c>
      <c r="Q32420">
        <v>5</v>
      </c>
      <c r="R32420" s="1" t="s">
        <v>26</v>
      </c>
    </row>
    <row r="32421" spans="1:18" ht="13.8" x14ac:dyDescent="0.25">
      <c r="A32421" s="1" t="s">
        <v>87211</v>
      </c>
      <c r="B32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21" s="10">
        <v>27</v>
      </c>
      <c r="D32421" s="1" t="s">
        <v>17</v>
      </c>
      <c r="E32421" s="1" t="s">
        <v>46</v>
      </c>
      <c r="F32421" s="1" t="s">
        <v>81</v>
      </c>
      <c r="G32421" s="2">
        <v>44328</v>
      </c>
      <c r="H32421" s="1" t="s">
        <v>87212</v>
      </c>
      <c r="I32421" s="1" t="s">
        <v>87213</v>
      </c>
      <c r="J32421" s="1" t="s">
        <v>22</v>
      </c>
      <c r="K32421">
        <v>27425.779306900105</v>
      </c>
      <c r="L32421">
        <v>394</v>
      </c>
      <c r="M32421" s="1" t="s">
        <v>23</v>
      </c>
      <c r="N32421" s="2">
        <v>44350</v>
      </c>
      <c r="O32421" s="1" t="s">
        <v>24</v>
      </c>
      <c r="P32421" s="1" t="s">
        <v>25</v>
      </c>
      <c r="Q32421">
        <v>22</v>
      </c>
      <c r="R32421" s="1" t="s">
        <v>26</v>
      </c>
    </row>
    <row r="32422" spans="1:18" ht="13.8" x14ac:dyDescent="0.25">
      <c r="A32422" s="1" t="s">
        <v>87214</v>
      </c>
      <c r="B32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22" s="10">
        <v>80</v>
      </c>
      <c r="D32422" s="1" t="s">
        <v>17</v>
      </c>
      <c r="E32422" s="1" t="s">
        <v>130</v>
      </c>
      <c r="F32422" s="1" t="s">
        <v>81</v>
      </c>
      <c r="G32422" s="2">
        <v>44770</v>
      </c>
      <c r="H32422" s="1" t="s">
        <v>5065</v>
      </c>
      <c r="I32422" s="1" t="s">
        <v>40088</v>
      </c>
      <c r="J32422" s="1" t="s">
        <v>70</v>
      </c>
      <c r="K32422">
        <v>46033.787209332317</v>
      </c>
      <c r="L32422">
        <v>277</v>
      </c>
      <c r="M32422" s="1" t="s">
        <v>23</v>
      </c>
      <c r="N32422" s="2">
        <v>44790</v>
      </c>
      <c r="O32422" s="1" t="s">
        <v>34</v>
      </c>
      <c r="P32422" s="1" t="s">
        <v>35</v>
      </c>
      <c r="Q32422">
        <v>20</v>
      </c>
      <c r="R32422" s="1" t="s">
        <v>44</v>
      </c>
    </row>
    <row r="32423" spans="1:18" ht="13.8" x14ac:dyDescent="0.25">
      <c r="A32423" s="1" t="s">
        <v>87215</v>
      </c>
      <c r="B32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23" s="10">
        <v>36</v>
      </c>
      <c r="D32423" s="1" t="s">
        <v>38</v>
      </c>
      <c r="E32423" s="1" t="s">
        <v>64</v>
      </c>
      <c r="F32423" s="1" t="s">
        <v>47</v>
      </c>
      <c r="G32423" s="2">
        <v>45200</v>
      </c>
      <c r="H32423" s="1" t="s">
        <v>87216</v>
      </c>
      <c r="I32423" s="1" t="s">
        <v>87217</v>
      </c>
      <c r="J32423" s="1" t="s">
        <v>70</v>
      </c>
      <c r="K32423">
        <v>48673.471586779029</v>
      </c>
      <c r="L32423">
        <v>350</v>
      </c>
      <c r="M32423" s="1" t="s">
        <v>50</v>
      </c>
      <c r="N32423" s="2">
        <v>45217</v>
      </c>
      <c r="O32423" s="1" t="s">
        <v>56</v>
      </c>
      <c r="P32423" s="1" t="s">
        <v>35</v>
      </c>
      <c r="Q32423">
        <v>17</v>
      </c>
      <c r="R32423" s="1" t="s">
        <v>57</v>
      </c>
    </row>
    <row r="32424" spans="1:18" ht="13.8" x14ac:dyDescent="0.25">
      <c r="A32424" s="1" t="s">
        <v>87218</v>
      </c>
      <c r="B32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24" s="10">
        <v>42</v>
      </c>
      <c r="D32424" s="1" t="s">
        <v>17</v>
      </c>
      <c r="E32424" s="1" t="s">
        <v>108</v>
      </c>
      <c r="F32424" s="1" t="s">
        <v>59</v>
      </c>
      <c r="G32424" s="2">
        <v>45155</v>
      </c>
      <c r="H32424" s="1" t="s">
        <v>87219</v>
      </c>
      <c r="I32424" s="1" t="s">
        <v>87220</v>
      </c>
      <c r="J32424" s="1" t="s">
        <v>62</v>
      </c>
      <c r="K32424">
        <v>14213.55910974321</v>
      </c>
      <c r="L32424">
        <v>173</v>
      </c>
      <c r="M32424" s="1" t="s">
        <v>23</v>
      </c>
      <c r="N32424" s="2">
        <v>45183</v>
      </c>
      <c r="O32424" s="1" t="s">
        <v>84</v>
      </c>
      <c r="P32424" s="1" t="s">
        <v>51</v>
      </c>
      <c r="Q32424">
        <v>28</v>
      </c>
      <c r="R32424" s="1" t="s">
        <v>57</v>
      </c>
    </row>
    <row r="32425" spans="1:18" ht="13.8" x14ac:dyDescent="0.25">
      <c r="A32425" s="1" t="s">
        <v>87221</v>
      </c>
      <c r="B32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25" s="10">
        <v>77</v>
      </c>
      <c r="D32425" s="1" t="s">
        <v>17</v>
      </c>
      <c r="E32425" s="1" t="s">
        <v>39</v>
      </c>
      <c r="F32425" s="1" t="s">
        <v>59</v>
      </c>
      <c r="G32425" s="2">
        <v>43989</v>
      </c>
      <c r="H32425" s="1" t="s">
        <v>87222</v>
      </c>
      <c r="I32425" s="1" t="s">
        <v>87223</v>
      </c>
      <c r="J32425" s="1" t="s">
        <v>70</v>
      </c>
      <c r="K32425">
        <v>16237.477348659871</v>
      </c>
      <c r="L32425">
        <v>462</v>
      </c>
      <c r="M32425" s="1" t="s">
        <v>23</v>
      </c>
      <c r="N32425" s="2">
        <v>43997</v>
      </c>
      <c r="O32425" s="1" t="s">
        <v>24</v>
      </c>
      <c r="P32425" s="1" t="s">
        <v>35</v>
      </c>
      <c r="Q32425">
        <v>8</v>
      </c>
      <c r="R32425" s="1" t="s">
        <v>44</v>
      </c>
    </row>
    <row r="32426" spans="1:18" ht="13.8" x14ac:dyDescent="0.25">
      <c r="A32426" s="1" t="s">
        <v>87224</v>
      </c>
      <c r="B32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26" s="10">
        <v>68</v>
      </c>
      <c r="D32426" s="1" t="s">
        <v>17</v>
      </c>
      <c r="E32426" s="1" t="s">
        <v>39</v>
      </c>
      <c r="F32426" s="1" t="s">
        <v>19</v>
      </c>
      <c r="G32426" s="2">
        <v>43837</v>
      </c>
      <c r="H32426" s="1" t="s">
        <v>87225</v>
      </c>
      <c r="I32426" s="1" t="s">
        <v>87226</v>
      </c>
      <c r="J32426" s="1" t="s">
        <v>62</v>
      </c>
      <c r="K32426">
        <v>25685.160800305403</v>
      </c>
      <c r="L32426">
        <v>297</v>
      </c>
      <c r="M32426" s="1" t="s">
        <v>23</v>
      </c>
      <c r="N32426" s="2">
        <v>43842</v>
      </c>
      <c r="O32426" s="1" t="s">
        <v>56</v>
      </c>
      <c r="P32426" s="1" t="s">
        <v>25</v>
      </c>
      <c r="Q32426">
        <v>5</v>
      </c>
      <c r="R32426" s="1" t="s">
        <v>44</v>
      </c>
    </row>
    <row r="32427" spans="1:18" ht="13.8" x14ac:dyDescent="0.25">
      <c r="A32427" s="1" t="s">
        <v>87227</v>
      </c>
      <c r="B32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27" s="10">
        <v>43</v>
      </c>
      <c r="D32427" s="1" t="s">
        <v>38</v>
      </c>
      <c r="E32427" s="1" t="s">
        <v>108</v>
      </c>
      <c r="F32427" s="1" t="s">
        <v>19</v>
      </c>
      <c r="G32427" s="2">
        <v>45380</v>
      </c>
      <c r="H32427" s="1" t="s">
        <v>35481</v>
      </c>
      <c r="I32427" s="1" t="s">
        <v>87228</v>
      </c>
      <c r="J32427" s="1" t="s">
        <v>42</v>
      </c>
      <c r="K32427">
        <v>27358.759723889903</v>
      </c>
      <c r="L32427">
        <v>207</v>
      </c>
      <c r="M32427" s="1" t="s">
        <v>23</v>
      </c>
      <c r="N32427" s="2">
        <v>45385</v>
      </c>
      <c r="O32427" s="1" t="s">
        <v>34</v>
      </c>
      <c r="P32427" s="1" t="s">
        <v>25</v>
      </c>
      <c r="Q32427">
        <v>5</v>
      </c>
      <c r="R32427" s="1" t="s">
        <v>57</v>
      </c>
    </row>
    <row r="32428" spans="1:18" ht="13.8" x14ac:dyDescent="0.25">
      <c r="A32428" s="1" t="s">
        <v>87229</v>
      </c>
      <c r="B32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28" s="10">
        <v>67</v>
      </c>
      <c r="D32428" s="1" t="s">
        <v>38</v>
      </c>
      <c r="E32428" s="1" t="s">
        <v>130</v>
      </c>
      <c r="F32428" s="1" t="s">
        <v>98</v>
      </c>
      <c r="G32428" s="2">
        <v>44960</v>
      </c>
      <c r="H32428" s="1" t="s">
        <v>87230</v>
      </c>
      <c r="I32428" s="1" t="s">
        <v>58753</v>
      </c>
      <c r="J32428" s="1" t="s">
        <v>42</v>
      </c>
      <c r="K32428">
        <v>27965.158942722574</v>
      </c>
      <c r="L32428">
        <v>367</v>
      </c>
      <c r="M32428" s="1" t="s">
        <v>23</v>
      </c>
      <c r="N32428" s="2">
        <v>44973</v>
      </c>
      <c r="O32428" s="1" t="s">
        <v>43</v>
      </c>
      <c r="P32428" s="1" t="s">
        <v>51</v>
      </c>
      <c r="Q32428">
        <v>13</v>
      </c>
      <c r="R32428" s="1" t="s">
        <v>44</v>
      </c>
    </row>
    <row r="32429" spans="1:18" ht="13.8" x14ac:dyDescent="0.25">
      <c r="A32429" s="1" t="s">
        <v>87231</v>
      </c>
      <c r="B32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29" s="10">
        <v>37</v>
      </c>
      <c r="D32429" s="1" t="s">
        <v>17</v>
      </c>
      <c r="E32429" s="1" t="s">
        <v>64</v>
      </c>
      <c r="F32429" s="1" t="s">
        <v>98</v>
      </c>
      <c r="G32429" s="2">
        <v>43811</v>
      </c>
      <c r="H32429" s="1" t="s">
        <v>87232</v>
      </c>
      <c r="I32429" s="1" t="s">
        <v>85686</v>
      </c>
      <c r="J32429" s="1" t="s">
        <v>62</v>
      </c>
      <c r="K32429">
        <v>29862.197673584444</v>
      </c>
      <c r="L32429">
        <v>174</v>
      </c>
      <c r="M32429" s="1" t="s">
        <v>33</v>
      </c>
      <c r="N32429" s="2">
        <v>43819</v>
      </c>
      <c r="O32429" s="1" t="s">
        <v>43</v>
      </c>
      <c r="P32429" s="1" t="s">
        <v>25</v>
      </c>
      <c r="Q32429">
        <v>8</v>
      </c>
      <c r="R32429" s="1" t="s">
        <v>57</v>
      </c>
    </row>
    <row r="32430" spans="1:18" ht="13.8" x14ac:dyDescent="0.25">
      <c r="A32430" s="1" t="s">
        <v>87233</v>
      </c>
      <c r="B32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30" s="10">
        <v>83</v>
      </c>
      <c r="D32430" s="1" t="s">
        <v>38</v>
      </c>
      <c r="E32430" s="1" t="s">
        <v>130</v>
      </c>
      <c r="F32430" s="1" t="s">
        <v>81</v>
      </c>
      <c r="G32430" s="2">
        <v>44647</v>
      </c>
      <c r="H32430" s="1" t="s">
        <v>87234</v>
      </c>
      <c r="I32430" s="1" t="s">
        <v>74271</v>
      </c>
      <c r="J32430" s="1" t="s">
        <v>42</v>
      </c>
      <c r="K32430">
        <v>38360.630240183978</v>
      </c>
      <c r="L32430">
        <v>405</v>
      </c>
      <c r="M32430" s="1" t="s">
        <v>33</v>
      </c>
      <c r="N32430" s="2">
        <v>44671</v>
      </c>
      <c r="O32430" s="1" t="s">
        <v>43</v>
      </c>
      <c r="P32430" s="1" t="s">
        <v>25</v>
      </c>
      <c r="Q32430">
        <v>24</v>
      </c>
      <c r="R32430" s="1" t="s">
        <v>44</v>
      </c>
    </row>
    <row r="32431" spans="1:18" ht="13.8" x14ac:dyDescent="0.25">
      <c r="A32431" s="1" t="s">
        <v>87235</v>
      </c>
      <c r="B32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31" s="10">
        <v>61</v>
      </c>
      <c r="D32431" s="1" t="s">
        <v>38</v>
      </c>
      <c r="E32431" s="1" t="s">
        <v>39</v>
      </c>
      <c r="F32431" s="1" t="s">
        <v>81</v>
      </c>
      <c r="G32431" s="2">
        <v>44184</v>
      </c>
      <c r="H32431" s="1" t="s">
        <v>87236</v>
      </c>
      <c r="I32431" s="1" t="s">
        <v>87237</v>
      </c>
      <c r="J32431" s="1" t="s">
        <v>62</v>
      </c>
      <c r="K32431">
        <v>37561.724203323429</v>
      </c>
      <c r="L32431">
        <v>165</v>
      </c>
      <c r="M32431" s="1" t="s">
        <v>33</v>
      </c>
      <c r="N32431" s="2">
        <v>44191</v>
      </c>
      <c r="O32431" s="1" t="s">
        <v>84</v>
      </c>
      <c r="P32431" s="1" t="s">
        <v>35</v>
      </c>
      <c r="Q32431">
        <v>7</v>
      </c>
      <c r="R32431" s="1" t="s">
        <v>36</v>
      </c>
    </row>
    <row r="32432" spans="1:18" ht="13.8" x14ac:dyDescent="0.25">
      <c r="A32432" s="1" t="s">
        <v>87238</v>
      </c>
      <c r="B32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32" s="10">
        <v>62</v>
      </c>
      <c r="D32432" s="1" t="s">
        <v>38</v>
      </c>
      <c r="E32432" s="1" t="s">
        <v>64</v>
      </c>
      <c r="F32432" s="1" t="s">
        <v>47</v>
      </c>
      <c r="G32432" s="2">
        <v>44465</v>
      </c>
      <c r="H32432" s="1" t="s">
        <v>87239</v>
      </c>
      <c r="I32432" s="1" t="s">
        <v>87240</v>
      </c>
      <c r="J32432" s="1" t="s">
        <v>70</v>
      </c>
      <c r="K32432">
        <v>18286.602491445807</v>
      </c>
      <c r="L32432">
        <v>293</v>
      </c>
      <c r="M32432" s="1" t="s">
        <v>50</v>
      </c>
      <c r="N32432" s="2">
        <v>44488</v>
      </c>
      <c r="O32432" s="1" t="s">
        <v>56</v>
      </c>
      <c r="P32432" s="1" t="s">
        <v>51</v>
      </c>
      <c r="Q32432">
        <v>23</v>
      </c>
      <c r="R32432" s="1" t="s">
        <v>36</v>
      </c>
    </row>
    <row r="32433" spans="1:18" ht="13.8" x14ac:dyDescent="0.25">
      <c r="A32433" s="1" t="s">
        <v>87241</v>
      </c>
      <c r="B32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33" s="10">
        <v>33</v>
      </c>
      <c r="D32433" s="1" t="s">
        <v>17</v>
      </c>
      <c r="E32433" s="1" t="s">
        <v>53</v>
      </c>
      <c r="F32433" s="1" t="s">
        <v>81</v>
      </c>
      <c r="G32433" s="2">
        <v>44987</v>
      </c>
      <c r="H32433" s="1" t="s">
        <v>87242</v>
      </c>
      <c r="I32433" s="1" t="s">
        <v>87243</v>
      </c>
      <c r="J32433" s="1" t="s">
        <v>70</v>
      </c>
      <c r="K32433">
        <v>866.38866345318422</v>
      </c>
      <c r="L32433">
        <v>239</v>
      </c>
      <c r="M32433" s="1" t="s">
        <v>33</v>
      </c>
      <c r="N32433" s="2">
        <v>45013</v>
      </c>
      <c r="O32433" s="1" t="s">
        <v>34</v>
      </c>
      <c r="P32433" s="1" t="s">
        <v>35</v>
      </c>
      <c r="Q32433">
        <v>26</v>
      </c>
      <c r="R32433" s="1" t="s">
        <v>26</v>
      </c>
    </row>
    <row r="32434" spans="1:18" ht="13.8" x14ac:dyDescent="0.25">
      <c r="A32434" s="1" t="s">
        <v>87244</v>
      </c>
      <c r="B32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34" s="10">
        <v>34</v>
      </c>
      <c r="D32434" s="1" t="s">
        <v>38</v>
      </c>
      <c r="E32434" s="1" t="s">
        <v>130</v>
      </c>
      <c r="F32434" s="1" t="s">
        <v>81</v>
      </c>
      <c r="G32434" s="2">
        <v>44663</v>
      </c>
      <c r="H32434" s="1" t="s">
        <v>87245</v>
      </c>
      <c r="I32434" s="1" t="s">
        <v>87246</v>
      </c>
      <c r="J32434" s="1" t="s">
        <v>32</v>
      </c>
      <c r="K32434">
        <v>33499.005114983906</v>
      </c>
      <c r="L32434">
        <v>377</v>
      </c>
      <c r="M32434" s="1" t="s">
        <v>50</v>
      </c>
      <c r="N32434" s="2">
        <v>44673</v>
      </c>
      <c r="O32434" s="1" t="s">
        <v>24</v>
      </c>
      <c r="P32434" s="1" t="s">
        <v>25</v>
      </c>
      <c r="Q32434">
        <v>10</v>
      </c>
      <c r="R32434" s="1" t="s">
        <v>26</v>
      </c>
    </row>
    <row r="32435" spans="1:18" ht="13.8" x14ac:dyDescent="0.25">
      <c r="A32435" s="1" t="s">
        <v>87247</v>
      </c>
      <c r="B32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435" s="10">
        <v>19</v>
      </c>
      <c r="D32435" s="1" t="s">
        <v>17</v>
      </c>
      <c r="E32435" s="1" t="s">
        <v>28</v>
      </c>
      <c r="F32435" s="1" t="s">
        <v>59</v>
      </c>
      <c r="G32435" s="2">
        <v>44631</v>
      </c>
      <c r="H32435" s="1" t="s">
        <v>87248</v>
      </c>
      <c r="I32435" s="1" t="s">
        <v>87249</v>
      </c>
      <c r="J32435" s="1" t="s">
        <v>32</v>
      </c>
      <c r="K32435">
        <v>15660.594508303431</v>
      </c>
      <c r="L32435">
        <v>314</v>
      </c>
      <c r="M32435" s="1" t="s">
        <v>50</v>
      </c>
      <c r="N32435" s="2">
        <v>44657</v>
      </c>
      <c r="O32435" s="1" t="s">
        <v>56</v>
      </c>
      <c r="P32435" s="1" t="s">
        <v>35</v>
      </c>
      <c r="Q32435">
        <v>26</v>
      </c>
      <c r="R32435" s="1" t="s">
        <v>26</v>
      </c>
    </row>
    <row r="32436" spans="1:18" ht="13.8" x14ac:dyDescent="0.25">
      <c r="A32436" s="1" t="s">
        <v>87250</v>
      </c>
      <c r="B32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36" s="10">
        <v>26</v>
      </c>
      <c r="D32436" s="1" t="s">
        <v>17</v>
      </c>
      <c r="E32436" s="1" t="s">
        <v>53</v>
      </c>
      <c r="F32436" s="1" t="s">
        <v>81</v>
      </c>
      <c r="G32436" s="2">
        <v>43918</v>
      </c>
      <c r="H32436" s="1" t="s">
        <v>87251</v>
      </c>
      <c r="I32436" s="1" t="s">
        <v>10237</v>
      </c>
      <c r="J32436" s="1" t="s">
        <v>42</v>
      </c>
      <c r="K32436">
        <v>4806.5938802577402</v>
      </c>
      <c r="L32436">
        <v>390</v>
      </c>
      <c r="M32436" s="1" t="s">
        <v>33</v>
      </c>
      <c r="N32436" s="2">
        <v>43936</v>
      </c>
      <c r="O32436" s="1" t="s">
        <v>34</v>
      </c>
      <c r="P32436" s="1" t="s">
        <v>25</v>
      </c>
      <c r="Q32436">
        <v>18</v>
      </c>
      <c r="R32436" s="1" t="s">
        <v>26</v>
      </c>
    </row>
    <row r="32437" spans="1:18" ht="13.8" x14ac:dyDescent="0.25">
      <c r="A32437" s="1" t="s">
        <v>87252</v>
      </c>
      <c r="B32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437" s="10">
        <v>19</v>
      </c>
      <c r="D32437" s="1" t="s">
        <v>38</v>
      </c>
      <c r="E32437" s="1" t="s">
        <v>53</v>
      </c>
      <c r="F32437" s="1" t="s">
        <v>19</v>
      </c>
      <c r="G32437" s="2">
        <v>44810</v>
      </c>
      <c r="H32437" s="1" t="s">
        <v>87253</v>
      </c>
      <c r="I32437" s="1" t="s">
        <v>87254</v>
      </c>
      <c r="J32437" s="1" t="s">
        <v>70</v>
      </c>
      <c r="K32437">
        <v>38280.427049435188</v>
      </c>
      <c r="L32437">
        <v>196</v>
      </c>
      <c r="M32437" s="1" t="s">
        <v>23</v>
      </c>
      <c r="N32437" s="2">
        <v>44819</v>
      </c>
      <c r="O32437" s="1" t="s">
        <v>24</v>
      </c>
      <c r="P32437" s="1" t="s">
        <v>51</v>
      </c>
      <c r="Q32437">
        <v>9</v>
      </c>
      <c r="R32437" s="1" t="s">
        <v>26</v>
      </c>
    </row>
    <row r="32438" spans="1:18" ht="13.8" x14ac:dyDescent="0.25">
      <c r="A32438" s="1" t="s">
        <v>87255</v>
      </c>
      <c r="B32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38" s="10">
        <v>40</v>
      </c>
      <c r="D32438" s="1" t="s">
        <v>38</v>
      </c>
      <c r="E32438" s="1" t="s">
        <v>28</v>
      </c>
      <c r="F32438" s="1" t="s">
        <v>81</v>
      </c>
      <c r="G32438" s="2">
        <v>45113</v>
      </c>
      <c r="H32438" s="1" t="s">
        <v>23576</v>
      </c>
      <c r="I32438" s="1" t="s">
        <v>87256</v>
      </c>
      <c r="J32438" s="1" t="s">
        <v>22</v>
      </c>
      <c r="K32438">
        <v>47781.29122429368</v>
      </c>
      <c r="L32438">
        <v>348</v>
      </c>
      <c r="M32438" s="1" t="s">
        <v>23</v>
      </c>
      <c r="N32438" s="2">
        <v>45118</v>
      </c>
      <c r="O32438" s="1" t="s">
        <v>43</v>
      </c>
      <c r="P32438" s="1" t="s">
        <v>25</v>
      </c>
      <c r="Q32438">
        <v>5</v>
      </c>
      <c r="R32438" s="1" t="s">
        <v>57</v>
      </c>
    </row>
    <row r="32439" spans="1:18" ht="13.8" x14ac:dyDescent="0.25">
      <c r="A32439" s="1" t="s">
        <v>87257</v>
      </c>
      <c r="B32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39" s="10">
        <v>42</v>
      </c>
      <c r="D32439" s="1" t="s">
        <v>38</v>
      </c>
      <c r="E32439" s="1" t="s">
        <v>64</v>
      </c>
      <c r="F32439" s="1" t="s">
        <v>19</v>
      </c>
      <c r="G32439" s="2">
        <v>44697</v>
      </c>
      <c r="H32439" s="1" t="s">
        <v>87258</v>
      </c>
      <c r="I32439" s="1" t="s">
        <v>45868</v>
      </c>
      <c r="J32439" s="1" t="s">
        <v>32</v>
      </c>
      <c r="K32439">
        <v>27114.830777415329</v>
      </c>
      <c r="L32439">
        <v>363</v>
      </c>
      <c r="M32439" s="1" t="s">
        <v>23</v>
      </c>
      <c r="N32439" s="2">
        <v>44706</v>
      </c>
      <c r="O32439" s="1" t="s">
        <v>34</v>
      </c>
      <c r="P32439" s="1" t="s">
        <v>35</v>
      </c>
      <c r="Q32439">
        <v>9</v>
      </c>
      <c r="R32439" s="1" t="s">
        <v>57</v>
      </c>
    </row>
    <row r="32440" spans="1:18" ht="13.8" x14ac:dyDescent="0.25">
      <c r="A32440" s="1" t="s">
        <v>87259</v>
      </c>
      <c r="B32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40" s="10">
        <v>60</v>
      </c>
      <c r="D32440" s="1" t="s">
        <v>38</v>
      </c>
      <c r="E32440" s="1" t="s">
        <v>18</v>
      </c>
      <c r="F32440" s="1" t="s">
        <v>59</v>
      </c>
      <c r="G32440" s="2">
        <v>45162</v>
      </c>
      <c r="H32440" s="1" t="s">
        <v>87260</v>
      </c>
      <c r="I32440" s="1" t="s">
        <v>87261</v>
      </c>
      <c r="J32440" s="1" t="s">
        <v>42</v>
      </c>
      <c r="K32440">
        <v>28623.478122435845</v>
      </c>
      <c r="L32440">
        <v>295</v>
      </c>
      <c r="M32440" s="1" t="s">
        <v>23</v>
      </c>
      <c r="N32440" s="2">
        <v>45187</v>
      </c>
      <c r="O32440" s="1" t="s">
        <v>56</v>
      </c>
      <c r="P32440" s="1" t="s">
        <v>25</v>
      </c>
      <c r="Q32440">
        <v>25</v>
      </c>
      <c r="R32440" s="1" t="s">
        <v>36</v>
      </c>
    </row>
    <row r="32441" spans="1:18" ht="13.8" x14ac:dyDescent="0.25">
      <c r="A32441" s="1" t="s">
        <v>87262</v>
      </c>
      <c r="B32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41" s="10">
        <v>67</v>
      </c>
      <c r="D32441" s="1" t="s">
        <v>17</v>
      </c>
      <c r="E32441" s="1" t="s">
        <v>46</v>
      </c>
      <c r="F32441" s="1" t="s">
        <v>81</v>
      </c>
      <c r="G32441" s="2">
        <v>45077</v>
      </c>
      <c r="H32441" s="1" t="s">
        <v>2151</v>
      </c>
      <c r="I32441" s="1" t="s">
        <v>87263</v>
      </c>
      <c r="J32441" s="1" t="s">
        <v>62</v>
      </c>
      <c r="K32441">
        <v>21258.005090781851</v>
      </c>
      <c r="L32441">
        <v>368</v>
      </c>
      <c r="M32441" s="1" t="s">
        <v>50</v>
      </c>
      <c r="N32441" s="2">
        <v>45106</v>
      </c>
      <c r="O32441" s="1" t="s">
        <v>43</v>
      </c>
      <c r="P32441" s="1" t="s">
        <v>35</v>
      </c>
      <c r="Q32441">
        <v>29</v>
      </c>
      <c r="R32441" s="1" t="s">
        <v>44</v>
      </c>
    </row>
    <row r="32442" spans="1:18" ht="13.8" x14ac:dyDescent="0.25">
      <c r="A32442" s="1" t="s">
        <v>87264</v>
      </c>
      <c r="B32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42" s="10">
        <v>52</v>
      </c>
      <c r="D32442" s="1" t="s">
        <v>17</v>
      </c>
      <c r="E32442" s="1" t="s">
        <v>108</v>
      </c>
      <c r="F32442" s="1" t="s">
        <v>59</v>
      </c>
      <c r="G32442" s="2">
        <v>44716</v>
      </c>
      <c r="H32442" s="1" t="s">
        <v>87265</v>
      </c>
      <c r="I32442" s="1" t="s">
        <v>20840</v>
      </c>
      <c r="J32442" s="1" t="s">
        <v>62</v>
      </c>
      <c r="K32442">
        <v>17416.043185771916</v>
      </c>
      <c r="L32442">
        <v>373</v>
      </c>
      <c r="M32442" s="1" t="s">
        <v>33</v>
      </c>
      <c r="N32442" s="2">
        <v>44733</v>
      </c>
      <c r="O32442" s="1" t="s">
        <v>43</v>
      </c>
      <c r="P32442" s="1" t="s">
        <v>51</v>
      </c>
      <c r="Q32442">
        <v>17</v>
      </c>
      <c r="R32442" s="1" t="s">
        <v>36</v>
      </c>
    </row>
    <row r="32443" spans="1:18" ht="13.8" x14ac:dyDescent="0.25">
      <c r="A32443" s="1" t="s">
        <v>87266</v>
      </c>
      <c r="B32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43" s="10">
        <v>34</v>
      </c>
      <c r="D32443" s="1" t="s">
        <v>38</v>
      </c>
      <c r="E32443" s="1" t="s">
        <v>130</v>
      </c>
      <c r="F32443" s="1" t="s">
        <v>59</v>
      </c>
      <c r="G32443" s="2">
        <v>44896</v>
      </c>
      <c r="H32443" s="1" t="s">
        <v>56177</v>
      </c>
      <c r="I32443" s="1" t="s">
        <v>87267</v>
      </c>
      <c r="J32443" s="1" t="s">
        <v>32</v>
      </c>
      <c r="K32443">
        <v>11062.176727237404</v>
      </c>
      <c r="L32443">
        <v>296</v>
      </c>
      <c r="M32443" s="1" t="s">
        <v>33</v>
      </c>
      <c r="N32443" s="2">
        <v>44900</v>
      </c>
      <c r="O32443" s="1" t="s">
        <v>43</v>
      </c>
      <c r="P32443" s="1" t="s">
        <v>35</v>
      </c>
      <c r="Q32443">
        <v>4</v>
      </c>
      <c r="R32443" s="1" t="s">
        <v>26</v>
      </c>
    </row>
    <row r="32444" spans="1:18" ht="13.8" x14ac:dyDescent="0.25">
      <c r="A32444" s="1" t="s">
        <v>87268</v>
      </c>
      <c r="B32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44" s="10">
        <v>72</v>
      </c>
      <c r="D32444" s="1" t="s">
        <v>17</v>
      </c>
      <c r="E32444" s="1" t="s">
        <v>39</v>
      </c>
      <c r="F32444" s="1" t="s">
        <v>19</v>
      </c>
      <c r="G32444" s="2">
        <v>44684</v>
      </c>
      <c r="H32444" s="1" t="s">
        <v>87269</v>
      </c>
      <c r="I32444" s="1" t="s">
        <v>14283</v>
      </c>
      <c r="J32444" s="1" t="s">
        <v>42</v>
      </c>
      <c r="K32444">
        <v>34172.25525202143</v>
      </c>
      <c r="L32444">
        <v>112</v>
      </c>
      <c r="M32444" s="1" t="s">
        <v>50</v>
      </c>
      <c r="N32444" s="2">
        <v>44693</v>
      </c>
      <c r="O32444" s="1" t="s">
        <v>84</v>
      </c>
      <c r="P32444" s="1" t="s">
        <v>51</v>
      </c>
      <c r="Q32444">
        <v>9</v>
      </c>
      <c r="R32444" s="1" t="s">
        <v>44</v>
      </c>
    </row>
    <row r="32445" spans="1:18" ht="13.8" x14ac:dyDescent="0.25">
      <c r="A32445" s="1" t="s">
        <v>87270</v>
      </c>
      <c r="B32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45" s="10">
        <v>23</v>
      </c>
      <c r="D32445" s="1" t="s">
        <v>38</v>
      </c>
      <c r="E32445" s="1" t="s">
        <v>130</v>
      </c>
      <c r="F32445" s="1" t="s">
        <v>19</v>
      </c>
      <c r="G32445" s="2">
        <v>44666</v>
      </c>
      <c r="H32445" s="1" t="s">
        <v>87271</v>
      </c>
      <c r="I32445" s="1" t="s">
        <v>87272</v>
      </c>
      <c r="J32445" s="1" t="s">
        <v>70</v>
      </c>
      <c r="K32445">
        <v>37771.266627821977</v>
      </c>
      <c r="L32445">
        <v>181</v>
      </c>
      <c r="M32445" s="1" t="s">
        <v>50</v>
      </c>
      <c r="N32445" s="2">
        <v>44675</v>
      </c>
      <c r="O32445" s="1" t="s">
        <v>43</v>
      </c>
      <c r="P32445" s="1" t="s">
        <v>25</v>
      </c>
      <c r="Q32445">
        <v>9</v>
      </c>
      <c r="R32445" s="1" t="s">
        <v>26</v>
      </c>
    </row>
    <row r="32446" spans="1:18" ht="13.8" x14ac:dyDescent="0.25">
      <c r="A32446" s="1" t="s">
        <v>87273</v>
      </c>
      <c r="B32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46" s="10">
        <v>72</v>
      </c>
      <c r="D32446" s="1" t="s">
        <v>38</v>
      </c>
      <c r="E32446" s="1" t="s">
        <v>108</v>
      </c>
      <c r="F32446" s="1" t="s">
        <v>81</v>
      </c>
      <c r="G32446" s="2">
        <v>43889</v>
      </c>
      <c r="H32446" s="1" t="s">
        <v>87274</v>
      </c>
      <c r="I32446" s="1" t="s">
        <v>87275</v>
      </c>
      <c r="J32446" s="1" t="s">
        <v>32</v>
      </c>
      <c r="K32446">
        <v>51531.964563244292</v>
      </c>
      <c r="L32446">
        <v>279</v>
      </c>
      <c r="M32446" s="1" t="s">
        <v>23</v>
      </c>
      <c r="N32446" s="2">
        <v>43891</v>
      </c>
      <c r="O32446" s="1" t="s">
        <v>34</v>
      </c>
      <c r="P32446" s="1" t="s">
        <v>51</v>
      </c>
      <c r="Q32446">
        <v>2</v>
      </c>
      <c r="R32446" s="1" t="s">
        <v>44</v>
      </c>
    </row>
    <row r="32447" spans="1:18" ht="13.8" x14ac:dyDescent="0.25">
      <c r="A32447" s="1" t="s">
        <v>87276</v>
      </c>
      <c r="B32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47" s="10">
        <v>25</v>
      </c>
      <c r="D32447" s="1" t="s">
        <v>17</v>
      </c>
      <c r="E32447" s="1" t="s">
        <v>64</v>
      </c>
      <c r="F32447" s="1" t="s">
        <v>29</v>
      </c>
      <c r="G32447" s="2">
        <v>45413</v>
      </c>
      <c r="H32447" s="1" t="s">
        <v>87277</v>
      </c>
      <c r="I32447" s="1" t="s">
        <v>87278</v>
      </c>
      <c r="J32447" s="1" t="s">
        <v>70</v>
      </c>
      <c r="K32447">
        <v>3992.2320155410544</v>
      </c>
      <c r="L32447">
        <v>406</v>
      </c>
      <c r="M32447" s="1" t="s">
        <v>50</v>
      </c>
      <c r="N32447" s="2">
        <v>45435</v>
      </c>
      <c r="O32447" s="1" t="s">
        <v>43</v>
      </c>
      <c r="P32447" s="1" t="s">
        <v>35</v>
      </c>
      <c r="Q32447">
        <v>22</v>
      </c>
      <c r="R32447" s="1" t="s">
        <v>26</v>
      </c>
    </row>
    <row r="32448" spans="1:18" ht="13.8" x14ac:dyDescent="0.25">
      <c r="A32448" s="1" t="s">
        <v>87279</v>
      </c>
      <c r="B32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448" s="10">
        <v>19</v>
      </c>
      <c r="D32448" s="1" t="s">
        <v>17</v>
      </c>
      <c r="E32448" s="1" t="s">
        <v>28</v>
      </c>
      <c r="F32448" s="1" t="s">
        <v>47</v>
      </c>
      <c r="G32448" s="2">
        <v>45144</v>
      </c>
      <c r="H32448" s="1" t="s">
        <v>87280</v>
      </c>
      <c r="I32448" s="1" t="s">
        <v>87281</v>
      </c>
      <c r="J32448" s="1" t="s">
        <v>32</v>
      </c>
      <c r="K32448">
        <v>17270.24357699716</v>
      </c>
      <c r="L32448">
        <v>213</v>
      </c>
      <c r="M32448" s="1" t="s">
        <v>33</v>
      </c>
      <c r="N32448" s="2">
        <v>45152</v>
      </c>
      <c r="O32448" s="1" t="s">
        <v>56</v>
      </c>
      <c r="P32448" s="1" t="s">
        <v>25</v>
      </c>
      <c r="Q32448">
        <v>8</v>
      </c>
      <c r="R32448" s="1" t="s">
        <v>26</v>
      </c>
    </row>
    <row r="32449" spans="1:18" ht="13.8" x14ac:dyDescent="0.25">
      <c r="A32449" s="1" t="s">
        <v>87282</v>
      </c>
      <c r="B32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49" s="10">
        <v>48</v>
      </c>
      <c r="D32449" s="1" t="s">
        <v>17</v>
      </c>
      <c r="E32449" s="1" t="s">
        <v>28</v>
      </c>
      <c r="F32449" s="1" t="s">
        <v>19</v>
      </c>
      <c r="G32449" s="2">
        <v>44868</v>
      </c>
      <c r="H32449" s="1" t="s">
        <v>87283</v>
      </c>
      <c r="I32449" s="1" t="s">
        <v>87284</v>
      </c>
      <c r="J32449" s="1" t="s">
        <v>32</v>
      </c>
      <c r="K32449">
        <v>31256.552059742186</v>
      </c>
      <c r="L32449">
        <v>376</v>
      </c>
      <c r="M32449" s="1" t="s">
        <v>50</v>
      </c>
      <c r="N32449" s="2">
        <v>44882</v>
      </c>
      <c r="O32449" s="1" t="s">
        <v>34</v>
      </c>
      <c r="P32449" s="1" t="s">
        <v>51</v>
      </c>
      <c r="Q32449">
        <v>14</v>
      </c>
      <c r="R32449" s="1" t="s">
        <v>57</v>
      </c>
    </row>
    <row r="32450" spans="1:18" ht="13.8" x14ac:dyDescent="0.25">
      <c r="A32450" s="1" t="s">
        <v>87285</v>
      </c>
      <c r="B32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50" s="10">
        <v>68</v>
      </c>
      <c r="D32450" s="1" t="s">
        <v>17</v>
      </c>
      <c r="E32450" s="1" t="s">
        <v>64</v>
      </c>
      <c r="F32450" s="1" t="s">
        <v>98</v>
      </c>
      <c r="G32450" s="2">
        <v>44295</v>
      </c>
      <c r="H32450" s="1" t="s">
        <v>87286</v>
      </c>
      <c r="I32450" s="1" t="s">
        <v>87287</v>
      </c>
      <c r="J32450" s="1" t="s">
        <v>32</v>
      </c>
      <c r="K32450">
        <v>50070.926660908801</v>
      </c>
      <c r="L32450">
        <v>446</v>
      </c>
      <c r="M32450" s="1" t="s">
        <v>50</v>
      </c>
      <c r="N32450" s="2">
        <v>44297</v>
      </c>
      <c r="O32450" s="1" t="s">
        <v>43</v>
      </c>
      <c r="P32450" s="1" t="s">
        <v>35</v>
      </c>
      <c r="Q32450">
        <v>2</v>
      </c>
      <c r="R32450" s="1" t="s">
        <v>44</v>
      </c>
    </row>
    <row r="32451" spans="1:18" ht="13.8" x14ac:dyDescent="0.25">
      <c r="A32451" s="1" t="s">
        <v>87288</v>
      </c>
      <c r="B32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51" s="10">
        <v>77</v>
      </c>
      <c r="D32451" s="1" t="s">
        <v>17</v>
      </c>
      <c r="E32451" s="1" t="s">
        <v>64</v>
      </c>
      <c r="F32451" s="1" t="s">
        <v>59</v>
      </c>
      <c r="G32451" s="2">
        <v>45239</v>
      </c>
      <c r="H32451" s="1" t="s">
        <v>87289</v>
      </c>
      <c r="I32451" s="1" t="s">
        <v>14922</v>
      </c>
      <c r="J32451" s="1" t="s">
        <v>70</v>
      </c>
      <c r="K32451">
        <v>6731.9563100664564</v>
      </c>
      <c r="L32451">
        <v>178</v>
      </c>
      <c r="M32451" s="1" t="s">
        <v>23</v>
      </c>
      <c r="N32451" s="2">
        <v>45261</v>
      </c>
      <c r="O32451" s="1" t="s">
        <v>24</v>
      </c>
      <c r="P32451" s="1" t="s">
        <v>51</v>
      </c>
      <c r="Q32451">
        <v>22</v>
      </c>
      <c r="R32451" s="1" t="s">
        <v>44</v>
      </c>
    </row>
    <row r="32452" spans="1:18" ht="13.8" x14ac:dyDescent="0.25">
      <c r="A32452" s="1" t="s">
        <v>87290</v>
      </c>
      <c r="B32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52" s="10">
        <v>62</v>
      </c>
      <c r="D32452" s="1" t="s">
        <v>38</v>
      </c>
      <c r="E32452" s="1" t="s">
        <v>18</v>
      </c>
      <c r="F32452" s="1" t="s">
        <v>98</v>
      </c>
      <c r="G32452" s="2">
        <v>44090</v>
      </c>
      <c r="H32452" s="1" t="s">
        <v>13015</v>
      </c>
      <c r="I32452" s="1" t="s">
        <v>87291</v>
      </c>
      <c r="J32452" s="1" t="s">
        <v>42</v>
      </c>
      <c r="K32452">
        <v>24626.492369953063</v>
      </c>
      <c r="L32452">
        <v>253</v>
      </c>
      <c r="M32452" s="1" t="s">
        <v>50</v>
      </c>
      <c r="N32452" s="2">
        <v>44094</v>
      </c>
      <c r="O32452" s="1" t="s">
        <v>24</v>
      </c>
      <c r="P32452" s="1" t="s">
        <v>35</v>
      </c>
      <c r="Q32452">
        <v>4</v>
      </c>
      <c r="R32452" s="1" t="s">
        <v>36</v>
      </c>
    </row>
    <row r="32453" spans="1:18" ht="13.8" x14ac:dyDescent="0.25">
      <c r="A32453" s="1" t="s">
        <v>87292</v>
      </c>
      <c r="B32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53" s="10">
        <v>38</v>
      </c>
      <c r="D32453" s="1" t="s">
        <v>38</v>
      </c>
      <c r="E32453" s="1" t="s">
        <v>28</v>
      </c>
      <c r="F32453" s="1" t="s">
        <v>59</v>
      </c>
      <c r="G32453" s="2">
        <v>44881</v>
      </c>
      <c r="H32453" s="1" t="s">
        <v>6028</v>
      </c>
      <c r="I32453" s="1" t="s">
        <v>87293</v>
      </c>
      <c r="J32453" s="1" t="s">
        <v>32</v>
      </c>
      <c r="K32453">
        <v>42102.257257942947</v>
      </c>
      <c r="L32453">
        <v>106</v>
      </c>
      <c r="M32453" s="1" t="s">
        <v>50</v>
      </c>
      <c r="N32453" s="2">
        <v>44892</v>
      </c>
      <c r="O32453" s="1" t="s">
        <v>24</v>
      </c>
      <c r="P32453" s="1" t="s">
        <v>51</v>
      </c>
      <c r="Q32453">
        <v>11</v>
      </c>
      <c r="R32453" s="1" t="s">
        <v>57</v>
      </c>
    </row>
    <row r="32454" spans="1:18" ht="13.8" x14ac:dyDescent="0.25">
      <c r="A32454" s="1" t="s">
        <v>87294</v>
      </c>
      <c r="B32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54" s="10">
        <v>50</v>
      </c>
      <c r="D32454" s="1" t="s">
        <v>38</v>
      </c>
      <c r="E32454" s="1" t="s">
        <v>130</v>
      </c>
      <c r="F32454" s="1" t="s">
        <v>29</v>
      </c>
      <c r="G32454" s="2">
        <v>44307</v>
      </c>
      <c r="H32454" s="1" t="s">
        <v>87295</v>
      </c>
      <c r="I32454" s="1" t="s">
        <v>87296</v>
      </c>
      <c r="J32454" s="1" t="s">
        <v>70</v>
      </c>
      <c r="K32454">
        <v>38508.56458590128</v>
      </c>
      <c r="L32454">
        <v>355</v>
      </c>
      <c r="M32454" s="1" t="s">
        <v>33</v>
      </c>
      <c r="N32454" s="2">
        <v>44310</v>
      </c>
      <c r="O32454" s="1" t="s">
        <v>56</v>
      </c>
      <c r="P32454" s="1" t="s">
        <v>25</v>
      </c>
      <c r="Q32454">
        <v>3</v>
      </c>
      <c r="R32454" s="1" t="s">
        <v>57</v>
      </c>
    </row>
    <row r="32455" spans="1:18" ht="13.8" x14ac:dyDescent="0.25">
      <c r="A32455" s="1" t="s">
        <v>87297</v>
      </c>
      <c r="B32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55" s="10">
        <v>64</v>
      </c>
      <c r="D32455" s="1" t="s">
        <v>17</v>
      </c>
      <c r="E32455" s="1" t="s">
        <v>53</v>
      </c>
      <c r="F32455" s="1" t="s">
        <v>98</v>
      </c>
      <c r="G32455" s="2">
        <v>44754</v>
      </c>
      <c r="H32455" s="1" t="s">
        <v>919</v>
      </c>
      <c r="I32455" s="1" t="s">
        <v>14517</v>
      </c>
      <c r="J32455" s="1" t="s">
        <v>70</v>
      </c>
      <c r="K32455">
        <v>49163.416842270177</v>
      </c>
      <c r="L32455">
        <v>344</v>
      </c>
      <c r="M32455" s="1" t="s">
        <v>50</v>
      </c>
      <c r="N32455" s="2">
        <v>44776</v>
      </c>
      <c r="O32455" s="1" t="s">
        <v>84</v>
      </c>
      <c r="P32455" s="1" t="s">
        <v>25</v>
      </c>
      <c r="Q32455">
        <v>22</v>
      </c>
      <c r="R32455" s="1" t="s">
        <v>36</v>
      </c>
    </row>
    <row r="32456" spans="1:18" ht="13.8" x14ac:dyDescent="0.25">
      <c r="A32456" s="1" t="s">
        <v>87298</v>
      </c>
      <c r="B32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56" s="10">
        <v>54</v>
      </c>
      <c r="D32456" s="1" t="s">
        <v>38</v>
      </c>
      <c r="E32456" s="1" t="s">
        <v>53</v>
      </c>
      <c r="F32456" s="1" t="s">
        <v>59</v>
      </c>
      <c r="G32456" s="2">
        <v>44257</v>
      </c>
      <c r="H32456" s="1" t="s">
        <v>87299</v>
      </c>
      <c r="I32456" s="1" t="s">
        <v>46932</v>
      </c>
      <c r="J32456" s="1" t="s">
        <v>32</v>
      </c>
      <c r="K32456">
        <v>28761.05097536528</v>
      </c>
      <c r="L32456">
        <v>340</v>
      </c>
      <c r="M32456" s="1" t="s">
        <v>33</v>
      </c>
      <c r="N32456" s="2">
        <v>44265</v>
      </c>
      <c r="O32456" s="1" t="s">
        <v>24</v>
      </c>
      <c r="P32456" s="1" t="s">
        <v>35</v>
      </c>
      <c r="Q32456">
        <v>8</v>
      </c>
      <c r="R32456" s="1" t="s">
        <v>36</v>
      </c>
    </row>
    <row r="32457" spans="1:18" ht="13.8" x14ac:dyDescent="0.25">
      <c r="A32457" s="1" t="s">
        <v>87300</v>
      </c>
      <c r="B32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57" s="10">
        <v>56</v>
      </c>
      <c r="D32457" s="1" t="s">
        <v>17</v>
      </c>
      <c r="E32457" s="1" t="s">
        <v>46</v>
      </c>
      <c r="F32457" s="1" t="s">
        <v>98</v>
      </c>
      <c r="G32457" s="2">
        <v>44035</v>
      </c>
      <c r="H32457" s="1" t="s">
        <v>7130</v>
      </c>
      <c r="I32457" s="1" t="s">
        <v>87301</v>
      </c>
      <c r="J32457" s="1" t="s">
        <v>32</v>
      </c>
      <c r="K32457">
        <v>11365.48237917086</v>
      </c>
      <c r="L32457">
        <v>116</v>
      </c>
      <c r="M32457" s="1" t="s">
        <v>33</v>
      </c>
      <c r="N32457" s="2">
        <v>44065</v>
      </c>
      <c r="O32457" s="1" t="s">
        <v>56</v>
      </c>
      <c r="P32457" s="1" t="s">
        <v>35</v>
      </c>
      <c r="Q32457">
        <v>30</v>
      </c>
      <c r="R32457" s="1" t="s">
        <v>36</v>
      </c>
    </row>
    <row r="32458" spans="1:18" ht="13.8" x14ac:dyDescent="0.25">
      <c r="A32458" s="1" t="s">
        <v>87302</v>
      </c>
      <c r="B32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58" s="10">
        <v>52</v>
      </c>
      <c r="D32458" s="1" t="s">
        <v>17</v>
      </c>
      <c r="E32458" s="1" t="s">
        <v>39</v>
      </c>
      <c r="F32458" s="1" t="s">
        <v>59</v>
      </c>
      <c r="G32458" s="2">
        <v>44554</v>
      </c>
      <c r="H32458" s="1" t="s">
        <v>87303</v>
      </c>
      <c r="I32458" s="1" t="s">
        <v>87304</v>
      </c>
      <c r="J32458" s="1" t="s">
        <v>22</v>
      </c>
      <c r="K32458">
        <v>3863.1522931348554</v>
      </c>
      <c r="L32458">
        <v>406</v>
      </c>
      <c r="M32458" s="1" t="s">
        <v>23</v>
      </c>
      <c r="N32458" s="2">
        <v>44559</v>
      </c>
      <c r="O32458" s="1" t="s">
        <v>84</v>
      </c>
      <c r="P32458" s="1" t="s">
        <v>25</v>
      </c>
      <c r="Q32458">
        <v>5</v>
      </c>
      <c r="R32458" s="1" t="s">
        <v>36</v>
      </c>
    </row>
    <row r="32459" spans="1:18" ht="13.8" x14ac:dyDescent="0.25">
      <c r="A32459" s="1" t="s">
        <v>87305</v>
      </c>
      <c r="B32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59" s="10">
        <v>41</v>
      </c>
      <c r="D32459" s="1" t="s">
        <v>38</v>
      </c>
      <c r="E32459" s="1" t="s">
        <v>108</v>
      </c>
      <c r="F32459" s="1" t="s">
        <v>19</v>
      </c>
      <c r="G32459" s="2">
        <v>44374</v>
      </c>
      <c r="H32459" s="1" t="s">
        <v>50885</v>
      </c>
      <c r="I32459" s="1" t="s">
        <v>26980</v>
      </c>
      <c r="J32459" s="1" t="s">
        <v>70</v>
      </c>
      <c r="K32459">
        <v>8727.2741245230682</v>
      </c>
      <c r="L32459">
        <v>210</v>
      </c>
      <c r="M32459" s="1" t="s">
        <v>23</v>
      </c>
      <c r="N32459" s="2">
        <v>44397</v>
      </c>
      <c r="O32459" s="1" t="s">
        <v>43</v>
      </c>
      <c r="P32459" s="1" t="s">
        <v>25</v>
      </c>
      <c r="Q32459">
        <v>23</v>
      </c>
      <c r="R32459" s="1" t="s">
        <v>57</v>
      </c>
    </row>
    <row r="32460" spans="1:18" ht="13.8" x14ac:dyDescent="0.25">
      <c r="A32460" s="1" t="s">
        <v>87306</v>
      </c>
      <c r="B32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60" s="10">
        <v>42</v>
      </c>
      <c r="D32460" s="1" t="s">
        <v>38</v>
      </c>
      <c r="E32460" s="1" t="s">
        <v>64</v>
      </c>
      <c r="F32460" s="1" t="s">
        <v>47</v>
      </c>
      <c r="G32460" s="2">
        <v>44560</v>
      </c>
      <c r="H32460" s="1" t="s">
        <v>87307</v>
      </c>
      <c r="I32460" s="1" t="s">
        <v>87308</v>
      </c>
      <c r="J32460" s="1" t="s">
        <v>32</v>
      </c>
      <c r="K32460">
        <v>35614.496020048347</v>
      </c>
      <c r="L32460">
        <v>139</v>
      </c>
      <c r="M32460" s="1" t="s">
        <v>50</v>
      </c>
      <c r="N32460" s="2">
        <v>44581</v>
      </c>
      <c r="O32460" s="1" t="s">
        <v>56</v>
      </c>
      <c r="P32460" s="1" t="s">
        <v>25</v>
      </c>
      <c r="Q32460">
        <v>21</v>
      </c>
      <c r="R32460" s="1" t="s">
        <v>57</v>
      </c>
    </row>
    <row r="32461" spans="1:18" ht="13.8" x14ac:dyDescent="0.25">
      <c r="A32461" s="1" t="s">
        <v>87309</v>
      </c>
      <c r="B32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61" s="10">
        <v>52</v>
      </c>
      <c r="D32461" s="1" t="s">
        <v>17</v>
      </c>
      <c r="E32461" s="1" t="s">
        <v>108</v>
      </c>
      <c r="F32461" s="1" t="s">
        <v>19</v>
      </c>
      <c r="G32461" s="2">
        <v>43756</v>
      </c>
      <c r="H32461" s="1" t="s">
        <v>87310</v>
      </c>
      <c r="I32461" s="1" t="s">
        <v>25185</v>
      </c>
      <c r="J32461" s="1" t="s">
        <v>70</v>
      </c>
      <c r="K32461">
        <v>11208.644332432166</v>
      </c>
      <c r="L32461">
        <v>151</v>
      </c>
      <c r="M32461" s="1" t="s">
        <v>23</v>
      </c>
      <c r="N32461" s="2">
        <v>43779</v>
      </c>
      <c r="O32461" s="1" t="s">
        <v>84</v>
      </c>
      <c r="P32461" s="1" t="s">
        <v>51</v>
      </c>
      <c r="Q32461">
        <v>23</v>
      </c>
      <c r="R32461" s="1" t="s">
        <v>36</v>
      </c>
    </row>
    <row r="32462" spans="1:18" ht="13.8" x14ac:dyDescent="0.25">
      <c r="A32462" s="1" t="s">
        <v>87311</v>
      </c>
      <c r="B32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62" s="10">
        <v>36</v>
      </c>
      <c r="D32462" s="1" t="s">
        <v>38</v>
      </c>
      <c r="E32462" s="1" t="s">
        <v>130</v>
      </c>
      <c r="F32462" s="1" t="s">
        <v>19</v>
      </c>
      <c r="G32462" s="2">
        <v>44586</v>
      </c>
      <c r="H32462" s="1" t="s">
        <v>79116</v>
      </c>
      <c r="I32462" s="1" t="s">
        <v>25179</v>
      </c>
      <c r="J32462" s="1" t="s">
        <v>70</v>
      </c>
      <c r="K32462">
        <v>37634.357475687451</v>
      </c>
      <c r="L32462">
        <v>346</v>
      </c>
      <c r="M32462" s="1" t="s">
        <v>23</v>
      </c>
      <c r="N32462" s="2">
        <v>44610</v>
      </c>
      <c r="O32462" s="1" t="s">
        <v>24</v>
      </c>
      <c r="P32462" s="1" t="s">
        <v>35</v>
      </c>
      <c r="Q32462">
        <v>24</v>
      </c>
      <c r="R32462" s="1" t="s">
        <v>57</v>
      </c>
    </row>
    <row r="32463" spans="1:18" ht="13.8" x14ac:dyDescent="0.25">
      <c r="A32463" s="1" t="s">
        <v>87312</v>
      </c>
      <c r="B32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63" s="10">
        <v>64</v>
      </c>
      <c r="D32463" s="1" t="s">
        <v>17</v>
      </c>
      <c r="E32463" s="1" t="s">
        <v>53</v>
      </c>
      <c r="F32463" s="1" t="s">
        <v>98</v>
      </c>
      <c r="G32463" s="2">
        <v>44358</v>
      </c>
      <c r="H32463" s="1" t="s">
        <v>87313</v>
      </c>
      <c r="I32463" s="1" t="s">
        <v>87314</v>
      </c>
      <c r="J32463" s="1" t="s">
        <v>42</v>
      </c>
      <c r="K32463">
        <v>33814.14480053974</v>
      </c>
      <c r="L32463">
        <v>356</v>
      </c>
      <c r="M32463" s="1" t="s">
        <v>50</v>
      </c>
      <c r="N32463" s="2">
        <v>44362</v>
      </c>
      <c r="O32463" s="1" t="s">
        <v>84</v>
      </c>
      <c r="P32463" s="1" t="s">
        <v>35</v>
      </c>
      <c r="Q32463">
        <v>4</v>
      </c>
      <c r="R32463" s="1" t="s">
        <v>36</v>
      </c>
    </row>
    <row r="32464" spans="1:18" ht="13.8" x14ac:dyDescent="0.25">
      <c r="A32464" s="1" t="s">
        <v>87315</v>
      </c>
      <c r="B32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64" s="10">
        <v>23</v>
      </c>
      <c r="D32464" s="1" t="s">
        <v>17</v>
      </c>
      <c r="E32464" s="1" t="s">
        <v>53</v>
      </c>
      <c r="F32464" s="1" t="s">
        <v>19</v>
      </c>
      <c r="G32464" s="2">
        <v>44339</v>
      </c>
      <c r="H32464" s="1" t="s">
        <v>75643</v>
      </c>
      <c r="I32464" s="1" t="s">
        <v>15083</v>
      </c>
      <c r="J32464" s="1" t="s">
        <v>32</v>
      </c>
      <c r="K32464">
        <v>33324.068016770347</v>
      </c>
      <c r="L32464">
        <v>200</v>
      </c>
      <c r="M32464" s="1" t="s">
        <v>23</v>
      </c>
      <c r="N32464" s="2">
        <v>44351</v>
      </c>
      <c r="O32464" s="1" t="s">
        <v>34</v>
      </c>
      <c r="P32464" s="1" t="s">
        <v>25</v>
      </c>
      <c r="Q32464">
        <v>12</v>
      </c>
      <c r="R32464" s="1" t="s">
        <v>26</v>
      </c>
    </row>
    <row r="32465" spans="1:18" ht="13.8" x14ac:dyDescent="0.25">
      <c r="A32465" s="1" t="s">
        <v>87316</v>
      </c>
      <c r="B32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65" s="10">
        <v>62</v>
      </c>
      <c r="D32465" s="1" t="s">
        <v>38</v>
      </c>
      <c r="E32465" s="1" t="s">
        <v>130</v>
      </c>
      <c r="F32465" s="1" t="s">
        <v>81</v>
      </c>
      <c r="G32465" s="2">
        <v>44920</v>
      </c>
      <c r="H32465" s="1" t="s">
        <v>87317</v>
      </c>
      <c r="I32465" s="1" t="s">
        <v>87318</v>
      </c>
      <c r="J32465" s="1" t="s">
        <v>22</v>
      </c>
      <c r="K32465">
        <v>15529.572392151689</v>
      </c>
      <c r="L32465">
        <v>170</v>
      </c>
      <c r="M32465" s="1" t="s">
        <v>33</v>
      </c>
      <c r="N32465" s="2">
        <v>44936</v>
      </c>
      <c r="O32465" s="1" t="s">
        <v>24</v>
      </c>
      <c r="P32465" s="1" t="s">
        <v>51</v>
      </c>
      <c r="Q32465">
        <v>16</v>
      </c>
      <c r="R32465" s="1" t="s">
        <v>36</v>
      </c>
    </row>
    <row r="32466" spans="1:18" ht="13.8" x14ac:dyDescent="0.25">
      <c r="A32466" s="1" t="s">
        <v>87319</v>
      </c>
      <c r="B32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66" s="10">
        <v>33</v>
      </c>
      <c r="D32466" s="1" t="s">
        <v>38</v>
      </c>
      <c r="E32466" s="1" t="s">
        <v>18</v>
      </c>
      <c r="F32466" s="1" t="s">
        <v>98</v>
      </c>
      <c r="G32466" s="2">
        <v>44341</v>
      </c>
      <c r="H32466" s="1" t="s">
        <v>87320</v>
      </c>
      <c r="I32466" s="1" t="s">
        <v>87321</v>
      </c>
      <c r="J32466" s="1" t="s">
        <v>32</v>
      </c>
      <c r="K32466">
        <v>45310.630922085569</v>
      </c>
      <c r="L32466">
        <v>388</v>
      </c>
      <c r="M32466" s="1" t="s">
        <v>33</v>
      </c>
      <c r="N32466" s="2">
        <v>44364</v>
      </c>
      <c r="O32466" s="1" t="s">
        <v>34</v>
      </c>
      <c r="P32466" s="1" t="s">
        <v>25</v>
      </c>
      <c r="Q32466">
        <v>23</v>
      </c>
      <c r="R32466" s="1" t="s">
        <v>26</v>
      </c>
    </row>
    <row r="32467" spans="1:18" ht="13.8" x14ac:dyDescent="0.25">
      <c r="A32467" s="1" t="s">
        <v>87322</v>
      </c>
      <c r="B32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67" s="10">
        <v>76</v>
      </c>
      <c r="D32467" s="1" t="s">
        <v>38</v>
      </c>
      <c r="E32467" s="1" t="s">
        <v>130</v>
      </c>
      <c r="F32467" s="1" t="s">
        <v>19</v>
      </c>
      <c r="G32467" s="2">
        <v>44917</v>
      </c>
      <c r="H32467" s="1" t="s">
        <v>79198</v>
      </c>
      <c r="I32467" s="1" t="s">
        <v>20464</v>
      </c>
      <c r="J32467" s="1" t="s">
        <v>42</v>
      </c>
      <c r="K32467">
        <v>45653.274201612287</v>
      </c>
      <c r="L32467">
        <v>150</v>
      </c>
      <c r="M32467" s="1" t="s">
        <v>50</v>
      </c>
      <c r="N32467" s="2">
        <v>44924</v>
      </c>
      <c r="O32467" s="1" t="s">
        <v>84</v>
      </c>
      <c r="P32467" s="1" t="s">
        <v>51</v>
      </c>
      <c r="Q32467">
        <v>7</v>
      </c>
      <c r="R32467" s="1" t="s">
        <v>44</v>
      </c>
    </row>
    <row r="32468" spans="1:18" ht="13.8" x14ac:dyDescent="0.25">
      <c r="A32468" s="1" t="s">
        <v>87323</v>
      </c>
      <c r="B32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68" s="10">
        <v>72</v>
      </c>
      <c r="D32468" s="1" t="s">
        <v>17</v>
      </c>
      <c r="E32468" s="1" t="s">
        <v>64</v>
      </c>
      <c r="F32468" s="1" t="s">
        <v>59</v>
      </c>
      <c r="G32468" s="2">
        <v>44031</v>
      </c>
      <c r="H32468" s="1" t="s">
        <v>5900</v>
      </c>
      <c r="I32468" s="1" t="s">
        <v>87324</v>
      </c>
      <c r="J32468" s="1" t="s">
        <v>42</v>
      </c>
      <c r="K32468">
        <v>23856.15399355991</v>
      </c>
      <c r="L32468">
        <v>442</v>
      </c>
      <c r="M32468" s="1" t="s">
        <v>50</v>
      </c>
      <c r="N32468" s="2">
        <v>44057</v>
      </c>
      <c r="O32468" s="1" t="s">
        <v>84</v>
      </c>
      <c r="P32468" s="1" t="s">
        <v>25</v>
      </c>
      <c r="Q32468">
        <v>26</v>
      </c>
      <c r="R32468" s="1" t="s">
        <v>44</v>
      </c>
    </row>
    <row r="32469" spans="1:18" ht="13.8" x14ac:dyDescent="0.25">
      <c r="A32469" s="1" t="s">
        <v>87325</v>
      </c>
      <c r="B32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69" s="10">
        <v>52</v>
      </c>
      <c r="D32469" s="1" t="s">
        <v>17</v>
      </c>
      <c r="E32469" s="1" t="s">
        <v>28</v>
      </c>
      <c r="F32469" s="1" t="s">
        <v>29</v>
      </c>
      <c r="G32469" s="2">
        <v>44598</v>
      </c>
      <c r="H32469" s="1" t="s">
        <v>85021</v>
      </c>
      <c r="I32469" s="1" t="s">
        <v>87326</v>
      </c>
      <c r="J32469" s="1" t="s">
        <v>70</v>
      </c>
      <c r="K32469">
        <v>4532.6177517904298</v>
      </c>
      <c r="L32469">
        <v>205</v>
      </c>
      <c r="M32469" s="1" t="s">
        <v>23</v>
      </c>
      <c r="N32469" s="2">
        <v>44600</v>
      </c>
      <c r="O32469" s="1" t="s">
        <v>34</v>
      </c>
      <c r="P32469" s="1" t="s">
        <v>51</v>
      </c>
      <c r="Q32469">
        <v>2</v>
      </c>
      <c r="R32469" s="1" t="s">
        <v>36</v>
      </c>
    </row>
    <row r="32470" spans="1:18" ht="13.8" x14ac:dyDescent="0.25">
      <c r="A32470" s="1" t="s">
        <v>87327</v>
      </c>
      <c r="B32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70" s="10">
        <v>21</v>
      </c>
      <c r="D32470" s="1" t="s">
        <v>38</v>
      </c>
      <c r="E32470" s="1" t="s">
        <v>39</v>
      </c>
      <c r="F32470" s="1" t="s">
        <v>59</v>
      </c>
      <c r="G32470" s="2">
        <v>43922</v>
      </c>
      <c r="H32470" s="1" t="s">
        <v>87328</v>
      </c>
      <c r="I32470" s="1" t="s">
        <v>87329</v>
      </c>
      <c r="J32470" s="1" t="s">
        <v>42</v>
      </c>
      <c r="K32470">
        <v>44355.355852177992</v>
      </c>
      <c r="L32470">
        <v>197</v>
      </c>
      <c r="M32470" s="1" t="s">
        <v>50</v>
      </c>
      <c r="N32470" s="2">
        <v>43946</v>
      </c>
      <c r="O32470" s="1" t="s">
        <v>24</v>
      </c>
      <c r="P32470" s="1" t="s">
        <v>51</v>
      </c>
      <c r="Q32470">
        <v>24</v>
      </c>
      <c r="R32470" s="1" t="s">
        <v>26</v>
      </c>
    </row>
    <row r="32471" spans="1:18" ht="13.8" x14ac:dyDescent="0.25">
      <c r="A32471" s="1" t="s">
        <v>87330</v>
      </c>
      <c r="B32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71" s="10">
        <v>21</v>
      </c>
      <c r="D32471" s="1" t="s">
        <v>38</v>
      </c>
      <c r="E32471" s="1" t="s">
        <v>130</v>
      </c>
      <c r="F32471" s="1" t="s">
        <v>29</v>
      </c>
      <c r="G32471" s="2">
        <v>45365</v>
      </c>
      <c r="H32471" s="1" t="s">
        <v>87331</v>
      </c>
      <c r="I32471" s="1" t="s">
        <v>87332</v>
      </c>
      <c r="J32471" s="1" t="s">
        <v>62</v>
      </c>
      <c r="K32471">
        <v>34889.733449177656</v>
      </c>
      <c r="L32471">
        <v>351</v>
      </c>
      <c r="M32471" s="1" t="s">
        <v>50</v>
      </c>
      <c r="N32471" s="2">
        <v>45369</v>
      </c>
      <c r="O32471" s="1" t="s">
        <v>43</v>
      </c>
      <c r="P32471" s="1" t="s">
        <v>35</v>
      </c>
      <c r="Q32471">
        <v>4</v>
      </c>
      <c r="R32471" s="1" t="s">
        <v>26</v>
      </c>
    </row>
    <row r="32472" spans="1:18" ht="13.8" x14ac:dyDescent="0.25">
      <c r="A32472" s="1" t="s">
        <v>87333</v>
      </c>
      <c r="B32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72" s="10">
        <v>48</v>
      </c>
      <c r="D32472" s="1" t="s">
        <v>38</v>
      </c>
      <c r="E32472" s="1" t="s">
        <v>28</v>
      </c>
      <c r="F32472" s="1" t="s">
        <v>19</v>
      </c>
      <c r="G32472" s="2">
        <v>44655</v>
      </c>
      <c r="H32472" s="1" t="s">
        <v>73130</v>
      </c>
      <c r="I32472" s="1" t="s">
        <v>78070</v>
      </c>
      <c r="J32472" s="1" t="s">
        <v>42</v>
      </c>
      <c r="K32472">
        <v>15135.262954840866</v>
      </c>
      <c r="L32472">
        <v>402</v>
      </c>
      <c r="M32472" s="1" t="s">
        <v>50</v>
      </c>
      <c r="N32472" s="2">
        <v>44677</v>
      </c>
      <c r="O32472" s="1" t="s">
        <v>56</v>
      </c>
      <c r="P32472" s="1" t="s">
        <v>51</v>
      </c>
      <c r="Q32472">
        <v>22</v>
      </c>
      <c r="R32472" s="1" t="s">
        <v>57</v>
      </c>
    </row>
    <row r="32473" spans="1:18" ht="13.8" x14ac:dyDescent="0.25">
      <c r="A32473" s="1" t="s">
        <v>87334</v>
      </c>
      <c r="B32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73" s="10">
        <v>30</v>
      </c>
      <c r="D32473" s="1" t="s">
        <v>17</v>
      </c>
      <c r="E32473" s="1" t="s">
        <v>39</v>
      </c>
      <c r="F32473" s="1" t="s">
        <v>98</v>
      </c>
      <c r="G32473" s="2">
        <v>44856</v>
      </c>
      <c r="H32473" s="1" t="s">
        <v>87335</v>
      </c>
      <c r="I32473" s="1" t="s">
        <v>87336</v>
      </c>
      <c r="J32473" s="1" t="s">
        <v>32</v>
      </c>
      <c r="K32473">
        <v>37300.420999374794</v>
      </c>
      <c r="L32473">
        <v>403</v>
      </c>
      <c r="M32473" s="1" t="s">
        <v>33</v>
      </c>
      <c r="N32473" s="2">
        <v>44874</v>
      </c>
      <c r="O32473" s="1" t="s">
        <v>43</v>
      </c>
      <c r="P32473" s="1" t="s">
        <v>51</v>
      </c>
      <c r="Q32473">
        <v>18</v>
      </c>
      <c r="R32473" s="1" t="s">
        <v>26</v>
      </c>
    </row>
    <row r="32474" spans="1:18" ht="13.8" x14ac:dyDescent="0.25">
      <c r="A32474" s="1" t="s">
        <v>87337</v>
      </c>
      <c r="B32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74" s="10">
        <v>78</v>
      </c>
      <c r="D32474" s="1" t="s">
        <v>38</v>
      </c>
      <c r="E32474" s="1" t="s">
        <v>46</v>
      </c>
      <c r="F32474" s="1" t="s">
        <v>47</v>
      </c>
      <c r="G32474" s="2">
        <v>43979</v>
      </c>
      <c r="H32474" s="1" t="s">
        <v>87338</v>
      </c>
      <c r="I32474" s="1" t="s">
        <v>87339</v>
      </c>
      <c r="J32474" s="1" t="s">
        <v>42</v>
      </c>
      <c r="K32474">
        <v>39057.388799199987</v>
      </c>
      <c r="L32474">
        <v>284</v>
      </c>
      <c r="M32474" s="1" t="s">
        <v>23</v>
      </c>
      <c r="N32474" s="2">
        <v>43986</v>
      </c>
      <c r="O32474" s="1" t="s">
        <v>43</v>
      </c>
      <c r="P32474" s="1" t="s">
        <v>51</v>
      </c>
      <c r="Q32474">
        <v>7</v>
      </c>
      <c r="R32474" s="1" t="s">
        <v>44</v>
      </c>
    </row>
    <row r="32475" spans="1:18" ht="13.8" x14ac:dyDescent="0.25">
      <c r="A32475" s="1" t="s">
        <v>87340</v>
      </c>
      <c r="B32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75" s="10">
        <v>75</v>
      </c>
      <c r="D32475" s="1" t="s">
        <v>17</v>
      </c>
      <c r="E32475" s="1" t="s">
        <v>130</v>
      </c>
      <c r="F32475" s="1" t="s">
        <v>98</v>
      </c>
      <c r="G32475" s="2">
        <v>44187</v>
      </c>
      <c r="H32475" s="1" t="s">
        <v>33367</v>
      </c>
      <c r="I32475" s="1" t="s">
        <v>87341</v>
      </c>
      <c r="J32475" s="1" t="s">
        <v>32</v>
      </c>
      <c r="K32475">
        <v>30990.012814063088</v>
      </c>
      <c r="L32475">
        <v>300</v>
      </c>
      <c r="M32475" s="1" t="s">
        <v>50</v>
      </c>
      <c r="N32475" s="2">
        <v>44190</v>
      </c>
      <c r="O32475" s="1" t="s">
        <v>56</v>
      </c>
      <c r="P32475" s="1" t="s">
        <v>35</v>
      </c>
      <c r="Q32475">
        <v>3</v>
      </c>
      <c r="R32475" s="1" t="s">
        <v>44</v>
      </c>
    </row>
    <row r="32476" spans="1:18" ht="13.8" x14ac:dyDescent="0.25">
      <c r="A32476" s="1" t="s">
        <v>87342</v>
      </c>
      <c r="B32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76" s="10">
        <v>27</v>
      </c>
      <c r="D32476" s="1" t="s">
        <v>38</v>
      </c>
      <c r="E32476" s="1" t="s">
        <v>53</v>
      </c>
      <c r="F32476" s="1" t="s">
        <v>81</v>
      </c>
      <c r="G32476" s="2">
        <v>44341</v>
      </c>
      <c r="H32476" s="1" t="s">
        <v>87343</v>
      </c>
      <c r="I32476" s="1" t="s">
        <v>87344</v>
      </c>
      <c r="J32476" s="1" t="s">
        <v>70</v>
      </c>
      <c r="K32476">
        <v>8150.2693023766933</v>
      </c>
      <c r="L32476">
        <v>231</v>
      </c>
      <c r="M32476" s="1" t="s">
        <v>23</v>
      </c>
      <c r="N32476" s="2">
        <v>44345</v>
      </c>
      <c r="O32476" s="1" t="s">
        <v>43</v>
      </c>
      <c r="P32476" s="1" t="s">
        <v>35</v>
      </c>
      <c r="Q32476">
        <v>4</v>
      </c>
      <c r="R32476" s="1" t="s">
        <v>26</v>
      </c>
    </row>
    <row r="32477" spans="1:18" ht="13.8" x14ac:dyDescent="0.25">
      <c r="A32477" s="1" t="s">
        <v>87345</v>
      </c>
      <c r="B32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77" s="10">
        <v>24</v>
      </c>
      <c r="D32477" s="1" t="s">
        <v>38</v>
      </c>
      <c r="E32477" s="1" t="s">
        <v>46</v>
      </c>
      <c r="F32477" s="1" t="s">
        <v>98</v>
      </c>
      <c r="G32477" s="2">
        <v>44134</v>
      </c>
      <c r="H32477" s="1" t="s">
        <v>87346</v>
      </c>
      <c r="I32477" s="1" t="s">
        <v>2189</v>
      </c>
      <c r="J32477" s="1" t="s">
        <v>62</v>
      </c>
      <c r="K32477">
        <v>14825.625721883109</v>
      </c>
      <c r="L32477">
        <v>123</v>
      </c>
      <c r="M32477" s="1" t="s">
        <v>33</v>
      </c>
      <c r="N32477" s="2">
        <v>44151</v>
      </c>
      <c r="O32477" s="1" t="s">
        <v>43</v>
      </c>
      <c r="P32477" s="1" t="s">
        <v>51</v>
      </c>
      <c r="Q32477">
        <v>17</v>
      </c>
      <c r="R32477" s="1" t="s">
        <v>26</v>
      </c>
    </row>
    <row r="32478" spans="1:18" ht="13.8" x14ac:dyDescent="0.25">
      <c r="A32478" s="1" t="s">
        <v>87347</v>
      </c>
      <c r="B32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78" s="10">
        <v>48</v>
      </c>
      <c r="D32478" s="1" t="s">
        <v>17</v>
      </c>
      <c r="E32478" s="1" t="s">
        <v>108</v>
      </c>
      <c r="F32478" s="1" t="s">
        <v>29</v>
      </c>
      <c r="G32478" s="2">
        <v>43707</v>
      </c>
      <c r="H32478" s="1" t="s">
        <v>87348</v>
      </c>
      <c r="I32478" s="1" t="s">
        <v>47505</v>
      </c>
      <c r="J32478" s="1" t="s">
        <v>42</v>
      </c>
      <c r="K32478">
        <v>5302.1143440213573</v>
      </c>
      <c r="L32478">
        <v>273</v>
      </c>
      <c r="M32478" s="1" t="s">
        <v>50</v>
      </c>
      <c r="N32478" s="2">
        <v>43715</v>
      </c>
      <c r="O32478" s="1" t="s">
        <v>24</v>
      </c>
      <c r="P32478" s="1" t="s">
        <v>35</v>
      </c>
      <c r="Q32478">
        <v>8</v>
      </c>
      <c r="R32478" s="1" t="s">
        <v>57</v>
      </c>
    </row>
    <row r="32479" spans="1:18" ht="13.8" x14ac:dyDescent="0.25">
      <c r="A32479" s="1" t="s">
        <v>87349</v>
      </c>
      <c r="B32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79" s="10">
        <v>52</v>
      </c>
      <c r="D32479" s="1" t="s">
        <v>17</v>
      </c>
      <c r="E32479" s="1" t="s">
        <v>130</v>
      </c>
      <c r="F32479" s="1" t="s">
        <v>47</v>
      </c>
      <c r="G32479" s="2">
        <v>44379</v>
      </c>
      <c r="H32479" s="1" t="s">
        <v>3398</v>
      </c>
      <c r="I32479" s="1" t="s">
        <v>87350</v>
      </c>
      <c r="J32479" s="1" t="s">
        <v>62</v>
      </c>
      <c r="K32479">
        <v>16425.334975848498</v>
      </c>
      <c r="L32479">
        <v>268</v>
      </c>
      <c r="M32479" s="1" t="s">
        <v>33</v>
      </c>
      <c r="N32479" s="2">
        <v>44396</v>
      </c>
      <c r="O32479" s="1" t="s">
        <v>34</v>
      </c>
      <c r="P32479" s="1" t="s">
        <v>35</v>
      </c>
      <c r="Q32479">
        <v>17</v>
      </c>
      <c r="R32479" s="1" t="s">
        <v>36</v>
      </c>
    </row>
    <row r="32480" spans="1:18" ht="13.8" x14ac:dyDescent="0.25">
      <c r="A32480" s="1" t="s">
        <v>87351</v>
      </c>
      <c r="B32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80" s="10">
        <v>29</v>
      </c>
      <c r="D32480" s="1" t="s">
        <v>38</v>
      </c>
      <c r="E32480" s="1" t="s">
        <v>28</v>
      </c>
      <c r="F32480" s="1" t="s">
        <v>47</v>
      </c>
      <c r="G32480" s="2">
        <v>45336</v>
      </c>
      <c r="H32480" s="1" t="s">
        <v>42391</v>
      </c>
      <c r="I32480" s="1" t="s">
        <v>87352</v>
      </c>
      <c r="J32480" s="1" t="s">
        <v>32</v>
      </c>
      <c r="K32480">
        <v>25606.069285216912</v>
      </c>
      <c r="L32480">
        <v>328</v>
      </c>
      <c r="M32480" s="1" t="s">
        <v>33</v>
      </c>
      <c r="N32480" s="2">
        <v>45354</v>
      </c>
      <c r="O32480" s="1" t="s">
        <v>84</v>
      </c>
      <c r="P32480" s="1" t="s">
        <v>51</v>
      </c>
      <c r="Q32480">
        <v>18</v>
      </c>
      <c r="R32480" s="1" t="s">
        <v>26</v>
      </c>
    </row>
    <row r="32481" spans="1:18" ht="13.8" x14ac:dyDescent="0.25">
      <c r="A32481" s="1" t="s">
        <v>87353</v>
      </c>
      <c r="B32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81" s="10">
        <v>50</v>
      </c>
      <c r="D32481" s="1" t="s">
        <v>17</v>
      </c>
      <c r="E32481" s="1" t="s">
        <v>130</v>
      </c>
      <c r="F32481" s="1" t="s">
        <v>47</v>
      </c>
      <c r="G32481" s="2">
        <v>44206</v>
      </c>
      <c r="H32481" s="1" t="s">
        <v>87354</v>
      </c>
      <c r="I32481" s="1" t="s">
        <v>87355</v>
      </c>
      <c r="J32481" s="1" t="s">
        <v>42</v>
      </c>
      <c r="K32481">
        <v>10967.959923947095</v>
      </c>
      <c r="L32481">
        <v>416</v>
      </c>
      <c r="M32481" s="1" t="s">
        <v>23</v>
      </c>
      <c r="N32481" s="2">
        <v>44234</v>
      </c>
      <c r="O32481" s="1" t="s">
        <v>24</v>
      </c>
      <c r="P32481" s="1" t="s">
        <v>35</v>
      </c>
      <c r="Q32481">
        <v>28</v>
      </c>
      <c r="R32481" s="1" t="s">
        <v>57</v>
      </c>
    </row>
    <row r="32482" spans="1:18" ht="13.8" x14ac:dyDescent="0.25">
      <c r="A32482" s="1" t="s">
        <v>87356</v>
      </c>
      <c r="B32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82" s="10">
        <v>79</v>
      </c>
      <c r="D32482" s="1" t="s">
        <v>17</v>
      </c>
      <c r="E32482" s="1" t="s">
        <v>39</v>
      </c>
      <c r="F32482" s="1" t="s">
        <v>59</v>
      </c>
      <c r="G32482" s="2">
        <v>44403</v>
      </c>
      <c r="H32482" s="1" t="s">
        <v>87357</v>
      </c>
      <c r="I32482" s="1" t="s">
        <v>55273</v>
      </c>
      <c r="J32482" s="1" t="s">
        <v>22</v>
      </c>
      <c r="K32482">
        <v>37803.430088961424</v>
      </c>
      <c r="L32482">
        <v>251</v>
      </c>
      <c r="M32482" s="1" t="s">
        <v>50</v>
      </c>
      <c r="N32482" s="2">
        <v>44406</v>
      </c>
      <c r="O32482" s="1" t="s">
        <v>84</v>
      </c>
      <c r="P32482" s="1" t="s">
        <v>35</v>
      </c>
      <c r="Q32482">
        <v>3</v>
      </c>
      <c r="R32482" s="1" t="s">
        <v>44</v>
      </c>
    </row>
    <row r="32483" spans="1:18" ht="13.8" x14ac:dyDescent="0.25">
      <c r="A32483" s="1" t="s">
        <v>87358</v>
      </c>
      <c r="B32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83" s="10">
        <v>75</v>
      </c>
      <c r="D32483" s="1" t="s">
        <v>17</v>
      </c>
      <c r="E32483" s="1" t="s">
        <v>18</v>
      </c>
      <c r="F32483" s="1" t="s">
        <v>47</v>
      </c>
      <c r="G32483" s="2">
        <v>44888</v>
      </c>
      <c r="H32483" s="1" t="s">
        <v>87359</v>
      </c>
      <c r="I32483" s="1" t="s">
        <v>6660</v>
      </c>
      <c r="J32483" s="1" t="s">
        <v>70</v>
      </c>
      <c r="K32483">
        <v>29043.729544839342</v>
      </c>
      <c r="L32483">
        <v>417</v>
      </c>
      <c r="M32483" s="1" t="s">
        <v>23</v>
      </c>
      <c r="N32483" s="2">
        <v>44889</v>
      </c>
      <c r="O32483" s="1" t="s">
        <v>34</v>
      </c>
      <c r="P32483" s="1" t="s">
        <v>35</v>
      </c>
      <c r="Q32483">
        <v>1</v>
      </c>
      <c r="R32483" s="1" t="s">
        <v>44</v>
      </c>
    </row>
    <row r="32484" spans="1:18" ht="13.8" x14ac:dyDescent="0.25">
      <c r="A32484" s="1" t="s">
        <v>87360</v>
      </c>
      <c r="B32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84" s="10">
        <v>73</v>
      </c>
      <c r="D32484" s="1" t="s">
        <v>38</v>
      </c>
      <c r="E32484" s="1" t="s">
        <v>130</v>
      </c>
      <c r="F32484" s="1" t="s">
        <v>81</v>
      </c>
      <c r="G32484" s="2">
        <v>44298</v>
      </c>
      <c r="H32484" s="1" t="s">
        <v>87361</v>
      </c>
      <c r="I32484" s="1" t="s">
        <v>87362</v>
      </c>
      <c r="J32484" s="1" t="s">
        <v>70</v>
      </c>
      <c r="K32484">
        <v>19679.532359616704</v>
      </c>
      <c r="L32484">
        <v>161</v>
      </c>
      <c r="M32484" s="1" t="s">
        <v>50</v>
      </c>
      <c r="N32484" s="2">
        <v>44322</v>
      </c>
      <c r="O32484" s="1" t="s">
        <v>24</v>
      </c>
      <c r="P32484" s="1" t="s">
        <v>35</v>
      </c>
      <c r="Q32484">
        <v>24</v>
      </c>
      <c r="R32484" s="1" t="s">
        <v>44</v>
      </c>
    </row>
    <row r="32485" spans="1:18" ht="13.8" x14ac:dyDescent="0.25">
      <c r="A32485" s="1" t="s">
        <v>87363</v>
      </c>
      <c r="B32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85" s="10">
        <v>24</v>
      </c>
      <c r="D32485" s="1" t="s">
        <v>38</v>
      </c>
      <c r="E32485" s="1" t="s">
        <v>53</v>
      </c>
      <c r="F32485" s="1" t="s">
        <v>47</v>
      </c>
      <c r="G32485" s="2">
        <v>44918</v>
      </c>
      <c r="H32485" s="1" t="s">
        <v>87364</v>
      </c>
      <c r="I32485" s="1" t="s">
        <v>87365</v>
      </c>
      <c r="J32485" s="1" t="s">
        <v>32</v>
      </c>
      <c r="K32485">
        <v>44409.114347561546</v>
      </c>
      <c r="L32485">
        <v>453</v>
      </c>
      <c r="M32485" s="1" t="s">
        <v>33</v>
      </c>
      <c r="N32485" s="2">
        <v>44941</v>
      </c>
      <c r="O32485" s="1" t="s">
        <v>43</v>
      </c>
      <c r="P32485" s="1" t="s">
        <v>25</v>
      </c>
      <c r="Q32485">
        <v>23</v>
      </c>
      <c r="R32485" s="1" t="s">
        <v>26</v>
      </c>
    </row>
    <row r="32486" spans="1:18" ht="13.8" x14ac:dyDescent="0.25">
      <c r="A32486" s="1" t="s">
        <v>87366</v>
      </c>
      <c r="B32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86" s="10">
        <v>72</v>
      </c>
      <c r="D32486" s="1" t="s">
        <v>38</v>
      </c>
      <c r="E32486" s="1" t="s">
        <v>39</v>
      </c>
      <c r="F32486" s="1" t="s">
        <v>47</v>
      </c>
      <c r="G32486" s="2">
        <v>44906</v>
      </c>
      <c r="H32486" s="1" t="s">
        <v>87367</v>
      </c>
      <c r="I32486" s="1" t="s">
        <v>87368</v>
      </c>
      <c r="J32486" s="1" t="s">
        <v>32</v>
      </c>
      <c r="K32486">
        <v>23470.48069647991</v>
      </c>
      <c r="L32486">
        <v>381</v>
      </c>
      <c r="M32486" s="1" t="s">
        <v>23</v>
      </c>
      <c r="N32486" s="2">
        <v>44934</v>
      </c>
      <c r="O32486" s="1" t="s">
        <v>43</v>
      </c>
      <c r="P32486" s="1" t="s">
        <v>35</v>
      </c>
      <c r="Q32486">
        <v>28</v>
      </c>
      <c r="R32486" s="1" t="s">
        <v>44</v>
      </c>
    </row>
    <row r="32487" spans="1:18" ht="13.8" x14ac:dyDescent="0.25">
      <c r="A32487" s="1" t="s">
        <v>87369</v>
      </c>
      <c r="B32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87" s="10">
        <v>82</v>
      </c>
      <c r="D32487" s="1" t="s">
        <v>38</v>
      </c>
      <c r="E32487" s="1" t="s">
        <v>64</v>
      </c>
      <c r="F32487" s="1" t="s">
        <v>98</v>
      </c>
      <c r="G32487" s="2">
        <v>44815</v>
      </c>
      <c r="H32487" s="1" t="s">
        <v>87370</v>
      </c>
      <c r="I32487" s="1" t="s">
        <v>77552</v>
      </c>
      <c r="J32487" s="1" t="s">
        <v>32</v>
      </c>
      <c r="K32487">
        <v>26058.334485472144</v>
      </c>
      <c r="L32487">
        <v>324</v>
      </c>
      <c r="M32487" s="1" t="s">
        <v>50</v>
      </c>
      <c r="N32487" s="2">
        <v>44835</v>
      </c>
      <c r="O32487" s="1" t="s">
        <v>34</v>
      </c>
      <c r="P32487" s="1" t="s">
        <v>35</v>
      </c>
      <c r="Q32487">
        <v>20</v>
      </c>
      <c r="R32487" s="1" t="s">
        <v>44</v>
      </c>
    </row>
    <row r="32488" spans="1:18" ht="13.8" x14ac:dyDescent="0.25">
      <c r="A32488" s="1" t="s">
        <v>87371</v>
      </c>
      <c r="B32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88" s="10">
        <v>83</v>
      </c>
      <c r="D32488" s="1" t="s">
        <v>38</v>
      </c>
      <c r="E32488" s="1" t="s">
        <v>28</v>
      </c>
      <c r="F32488" s="1" t="s">
        <v>47</v>
      </c>
      <c r="G32488" s="2">
        <v>44112</v>
      </c>
      <c r="H32488" s="1" t="s">
        <v>87372</v>
      </c>
      <c r="I32488" s="1" t="s">
        <v>87373</v>
      </c>
      <c r="J32488" s="1" t="s">
        <v>32</v>
      </c>
      <c r="K32488">
        <v>16494.682835532563</v>
      </c>
      <c r="L32488">
        <v>456</v>
      </c>
      <c r="M32488" s="1" t="s">
        <v>23</v>
      </c>
      <c r="N32488" s="2">
        <v>44142</v>
      </c>
      <c r="O32488" s="1" t="s">
        <v>34</v>
      </c>
      <c r="P32488" s="1" t="s">
        <v>35</v>
      </c>
      <c r="Q32488">
        <v>30</v>
      </c>
      <c r="R32488" s="1" t="s">
        <v>44</v>
      </c>
    </row>
    <row r="32489" spans="1:18" ht="13.8" x14ac:dyDescent="0.25">
      <c r="A32489" s="1" t="s">
        <v>87374</v>
      </c>
      <c r="B32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89" s="10">
        <v>48</v>
      </c>
      <c r="D32489" s="1" t="s">
        <v>38</v>
      </c>
      <c r="E32489" s="1" t="s">
        <v>64</v>
      </c>
      <c r="F32489" s="1" t="s">
        <v>81</v>
      </c>
      <c r="G32489" s="2">
        <v>44804</v>
      </c>
      <c r="H32489" s="1" t="s">
        <v>87375</v>
      </c>
      <c r="I32489" s="1" t="s">
        <v>53447</v>
      </c>
      <c r="J32489" s="1" t="s">
        <v>70</v>
      </c>
      <c r="K32489">
        <v>1344.5519764770131</v>
      </c>
      <c r="L32489">
        <v>439</v>
      </c>
      <c r="M32489" s="1" t="s">
        <v>23</v>
      </c>
      <c r="N32489" s="2">
        <v>44822</v>
      </c>
      <c r="O32489" s="1" t="s">
        <v>34</v>
      </c>
      <c r="P32489" s="1" t="s">
        <v>51</v>
      </c>
      <c r="Q32489">
        <v>18</v>
      </c>
      <c r="R32489" s="1" t="s">
        <v>57</v>
      </c>
    </row>
    <row r="32490" spans="1:18" ht="13.8" x14ac:dyDescent="0.25">
      <c r="A32490" s="1" t="s">
        <v>87376</v>
      </c>
      <c r="B32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90" s="10">
        <v>48</v>
      </c>
      <c r="D32490" s="1" t="s">
        <v>38</v>
      </c>
      <c r="E32490" s="1" t="s">
        <v>130</v>
      </c>
      <c r="F32490" s="1" t="s">
        <v>19</v>
      </c>
      <c r="G32490" s="2">
        <v>44720</v>
      </c>
      <c r="H32490" s="1" t="s">
        <v>87377</v>
      </c>
      <c r="I32490" s="1" t="s">
        <v>87378</v>
      </c>
      <c r="J32490" s="1" t="s">
        <v>62</v>
      </c>
      <c r="K32490">
        <v>49989.368577836081</v>
      </c>
      <c r="L32490">
        <v>196</v>
      </c>
      <c r="M32490" s="1" t="s">
        <v>33</v>
      </c>
      <c r="N32490" s="2">
        <v>44727</v>
      </c>
      <c r="O32490" s="1" t="s">
        <v>24</v>
      </c>
      <c r="P32490" s="1" t="s">
        <v>25</v>
      </c>
      <c r="Q32490">
        <v>7</v>
      </c>
      <c r="R32490" s="1" t="s">
        <v>57</v>
      </c>
    </row>
    <row r="32491" spans="1:18" ht="13.8" x14ac:dyDescent="0.25">
      <c r="A32491" s="1" t="s">
        <v>87379</v>
      </c>
      <c r="B32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91" s="10">
        <v>21</v>
      </c>
      <c r="D32491" s="1" t="s">
        <v>17</v>
      </c>
      <c r="E32491" s="1" t="s">
        <v>64</v>
      </c>
      <c r="F32491" s="1" t="s">
        <v>81</v>
      </c>
      <c r="G32491" s="2">
        <v>45180</v>
      </c>
      <c r="H32491" s="1" t="s">
        <v>87380</v>
      </c>
      <c r="I32491" s="1" t="s">
        <v>1625</v>
      </c>
      <c r="J32491" s="1" t="s">
        <v>70</v>
      </c>
      <c r="K32491">
        <v>28696.020670279384</v>
      </c>
      <c r="L32491">
        <v>183</v>
      </c>
      <c r="M32491" s="1" t="s">
        <v>33</v>
      </c>
      <c r="N32491" s="2">
        <v>45194</v>
      </c>
      <c r="O32491" s="1" t="s">
        <v>24</v>
      </c>
      <c r="P32491" s="1" t="s">
        <v>51</v>
      </c>
      <c r="Q32491">
        <v>14</v>
      </c>
      <c r="R32491" s="1" t="s">
        <v>26</v>
      </c>
    </row>
    <row r="32492" spans="1:18" ht="13.8" x14ac:dyDescent="0.25">
      <c r="A32492" s="1" t="s">
        <v>87381</v>
      </c>
      <c r="B32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92" s="10">
        <v>51</v>
      </c>
      <c r="D32492" s="1" t="s">
        <v>17</v>
      </c>
      <c r="E32492" s="1" t="s">
        <v>39</v>
      </c>
      <c r="F32492" s="1" t="s">
        <v>29</v>
      </c>
      <c r="G32492" s="2">
        <v>44478</v>
      </c>
      <c r="H32492" s="1" t="s">
        <v>87382</v>
      </c>
      <c r="I32492" s="1" t="s">
        <v>87383</v>
      </c>
      <c r="J32492" s="1" t="s">
        <v>42</v>
      </c>
      <c r="K32492">
        <v>36098.343034147736</v>
      </c>
      <c r="L32492">
        <v>223</v>
      </c>
      <c r="M32492" s="1" t="s">
        <v>33</v>
      </c>
      <c r="N32492" s="2">
        <v>44505</v>
      </c>
      <c r="O32492" s="1" t="s">
        <v>24</v>
      </c>
      <c r="P32492" s="1" t="s">
        <v>35</v>
      </c>
      <c r="Q32492">
        <v>27</v>
      </c>
      <c r="R32492" s="1" t="s">
        <v>36</v>
      </c>
    </row>
    <row r="32493" spans="1:18" ht="13.8" x14ac:dyDescent="0.25">
      <c r="A32493" s="1" t="s">
        <v>87384</v>
      </c>
      <c r="B32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93" s="10">
        <v>38</v>
      </c>
      <c r="D32493" s="1" t="s">
        <v>17</v>
      </c>
      <c r="E32493" s="1" t="s">
        <v>18</v>
      </c>
      <c r="F32493" s="1" t="s">
        <v>19</v>
      </c>
      <c r="G32493" s="2">
        <v>45336</v>
      </c>
      <c r="H32493" s="1" t="s">
        <v>87385</v>
      </c>
      <c r="I32493" s="1" t="s">
        <v>24263</v>
      </c>
      <c r="J32493" s="1" t="s">
        <v>70</v>
      </c>
      <c r="K32493">
        <v>11558.951777427585</v>
      </c>
      <c r="L32493">
        <v>393</v>
      </c>
      <c r="M32493" s="1" t="s">
        <v>33</v>
      </c>
      <c r="N32493" s="2">
        <v>45365</v>
      </c>
      <c r="O32493" s="1" t="s">
        <v>34</v>
      </c>
      <c r="P32493" s="1" t="s">
        <v>25</v>
      </c>
      <c r="Q32493">
        <v>29</v>
      </c>
      <c r="R32493" s="1" t="s">
        <v>57</v>
      </c>
    </row>
    <row r="32494" spans="1:18" ht="13.8" x14ac:dyDescent="0.25">
      <c r="A32494" s="1" t="s">
        <v>87386</v>
      </c>
      <c r="B32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94" s="10">
        <v>30</v>
      </c>
      <c r="D32494" s="1" t="s">
        <v>17</v>
      </c>
      <c r="E32494" s="1" t="s">
        <v>108</v>
      </c>
      <c r="F32494" s="1" t="s">
        <v>29</v>
      </c>
      <c r="G32494" s="2">
        <v>44708</v>
      </c>
      <c r="H32494" s="1" t="s">
        <v>21087</v>
      </c>
      <c r="I32494" s="1" t="s">
        <v>87387</v>
      </c>
      <c r="J32494" s="1" t="s">
        <v>32</v>
      </c>
      <c r="K32494">
        <v>15222.739496718994</v>
      </c>
      <c r="L32494">
        <v>162</v>
      </c>
      <c r="M32494" s="1" t="s">
        <v>50</v>
      </c>
      <c r="N32494" s="2">
        <v>44719</v>
      </c>
      <c r="O32494" s="1" t="s">
        <v>24</v>
      </c>
      <c r="P32494" s="1" t="s">
        <v>25</v>
      </c>
      <c r="Q32494">
        <v>11</v>
      </c>
      <c r="R32494" s="1" t="s">
        <v>26</v>
      </c>
    </row>
    <row r="32495" spans="1:18" ht="13.8" x14ac:dyDescent="0.25">
      <c r="A32495" s="1" t="s">
        <v>87388</v>
      </c>
      <c r="B32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95" s="10">
        <v>81</v>
      </c>
      <c r="D32495" s="1" t="s">
        <v>38</v>
      </c>
      <c r="E32495" s="1" t="s">
        <v>53</v>
      </c>
      <c r="F32495" s="1" t="s">
        <v>47</v>
      </c>
      <c r="G32495" s="2">
        <v>44717</v>
      </c>
      <c r="H32495" s="1" t="s">
        <v>87389</v>
      </c>
      <c r="I32495" s="1" t="s">
        <v>87390</v>
      </c>
      <c r="J32495" s="1" t="s">
        <v>22</v>
      </c>
      <c r="K32495">
        <v>3802.2079693764899</v>
      </c>
      <c r="L32495">
        <v>320</v>
      </c>
      <c r="M32495" s="1" t="s">
        <v>50</v>
      </c>
      <c r="N32495" s="2">
        <v>44732</v>
      </c>
      <c r="O32495" s="1" t="s">
        <v>24</v>
      </c>
      <c r="P32495" s="1" t="s">
        <v>35</v>
      </c>
      <c r="Q32495">
        <v>15</v>
      </c>
      <c r="R32495" s="1" t="s">
        <v>44</v>
      </c>
    </row>
    <row r="32496" spans="1:18" ht="13.8" x14ac:dyDescent="0.25">
      <c r="A32496" s="1" t="s">
        <v>87391</v>
      </c>
      <c r="B32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96" s="10">
        <v>21</v>
      </c>
      <c r="D32496" s="1" t="s">
        <v>17</v>
      </c>
      <c r="E32496" s="1" t="s">
        <v>28</v>
      </c>
      <c r="F32496" s="1" t="s">
        <v>81</v>
      </c>
      <c r="G32496" s="2">
        <v>45340</v>
      </c>
      <c r="H32496" s="1" t="s">
        <v>40215</v>
      </c>
      <c r="I32496" s="1" t="s">
        <v>87392</v>
      </c>
      <c r="J32496" s="1" t="s">
        <v>42</v>
      </c>
      <c r="K32496">
        <v>34377.506883917202</v>
      </c>
      <c r="L32496">
        <v>290</v>
      </c>
      <c r="M32496" s="1" t="s">
        <v>23</v>
      </c>
      <c r="N32496" s="2">
        <v>45362</v>
      </c>
      <c r="O32496" s="1" t="s">
        <v>24</v>
      </c>
      <c r="P32496" s="1" t="s">
        <v>35</v>
      </c>
      <c r="Q32496">
        <v>22</v>
      </c>
      <c r="R32496" s="1" t="s">
        <v>26</v>
      </c>
    </row>
    <row r="32497" spans="1:18" ht="13.8" x14ac:dyDescent="0.25">
      <c r="A32497" s="1" t="s">
        <v>87393</v>
      </c>
      <c r="B32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97" s="10">
        <v>29</v>
      </c>
      <c r="D32497" s="1" t="s">
        <v>38</v>
      </c>
      <c r="E32497" s="1" t="s">
        <v>28</v>
      </c>
      <c r="F32497" s="1" t="s">
        <v>29</v>
      </c>
      <c r="G32497" s="2">
        <v>44013</v>
      </c>
      <c r="H32497" s="1" t="s">
        <v>87394</v>
      </c>
      <c r="I32497" s="1" t="s">
        <v>87395</v>
      </c>
      <c r="J32497" s="1" t="s">
        <v>32</v>
      </c>
      <c r="K32497">
        <v>23677.538121686041</v>
      </c>
      <c r="L32497">
        <v>275</v>
      </c>
      <c r="M32497" s="1" t="s">
        <v>50</v>
      </c>
      <c r="N32497" s="2">
        <v>44039</v>
      </c>
      <c r="O32497" s="1" t="s">
        <v>84</v>
      </c>
      <c r="P32497" s="1" t="s">
        <v>51</v>
      </c>
      <c r="Q32497">
        <v>26</v>
      </c>
      <c r="R32497" s="1" t="s">
        <v>26</v>
      </c>
    </row>
    <row r="32498" spans="1:18" ht="13.8" x14ac:dyDescent="0.25">
      <c r="A32498" s="1" t="s">
        <v>87396</v>
      </c>
      <c r="B32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98" s="10">
        <v>40</v>
      </c>
      <c r="D32498" s="1" t="s">
        <v>38</v>
      </c>
      <c r="E32498" s="1" t="s">
        <v>28</v>
      </c>
      <c r="F32498" s="1" t="s">
        <v>81</v>
      </c>
      <c r="G32498" s="2">
        <v>44968</v>
      </c>
      <c r="H32498" s="1" t="s">
        <v>87397</v>
      </c>
      <c r="I32498" s="1" t="s">
        <v>87398</v>
      </c>
      <c r="J32498" s="1" t="s">
        <v>32</v>
      </c>
      <c r="K32498">
        <v>26143.325728516968</v>
      </c>
      <c r="L32498">
        <v>281</v>
      </c>
      <c r="M32498" s="1" t="s">
        <v>33</v>
      </c>
      <c r="N32498" s="2">
        <v>44977</v>
      </c>
      <c r="O32498" s="1" t="s">
        <v>56</v>
      </c>
      <c r="P32498" s="1" t="s">
        <v>51</v>
      </c>
      <c r="Q32498">
        <v>9</v>
      </c>
      <c r="R32498" s="1" t="s">
        <v>57</v>
      </c>
    </row>
    <row r="32499" spans="1:18" ht="13.8" x14ac:dyDescent="0.25">
      <c r="A32499" s="1" t="s">
        <v>87399</v>
      </c>
      <c r="B32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99" s="10">
        <v>63</v>
      </c>
      <c r="D32499" s="1" t="s">
        <v>38</v>
      </c>
      <c r="E32499" s="1" t="s">
        <v>46</v>
      </c>
      <c r="F32499" s="1" t="s">
        <v>98</v>
      </c>
      <c r="G32499" s="2">
        <v>44235</v>
      </c>
      <c r="H32499" s="1" t="s">
        <v>40582</v>
      </c>
      <c r="I32499" s="1" t="s">
        <v>87400</v>
      </c>
      <c r="J32499" s="1" t="s">
        <v>32</v>
      </c>
      <c r="K32499">
        <v>26483.012581974304</v>
      </c>
      <c r="L32499">
        <v>368</v>
      </c>
      <c r="M32499" s="1" t="s">
        <v>23</v>
      </c>
      <c r="N32499" s="2">
        <v>44256</v>
      </c>
      <c r="O32499" s="1" t="s">
        <v>56</v>
      </c>
      <c r="P32499" s="1" t="s">
        <v>51</v>
      </c>
      <c r="Q32499">
        <v>21</v>
      </c>
      <c r="R32499" s="1" t="s">
        <v>36</v>
      </c>
    </row>
    <row r="32500" spans="1:18" ht="13.8" x14ac:dyDescent="0.25">
      <c r="A32500" s="1" t="s">
        <v>87401</v>
      </c>
      <c r="B32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00" s="10">
        <v>61</v>
      </c>
      <c r="D32500" s="1" t="s">
        <v>38</v>
      </c>
      <c r="E32500" s="1" t="s">
        <v>108</v>
      </c>
      <c r="F32500" s="1" t="s">
        <v>47</v>
      </c>
      <c r="G32500" s="2">
        <v>43726</v>
      </c>
      <c r="H32500" s="1" t="s">
        <v>7575</v>
      </c>
      <c r="I32500" s="1" t="s">
        <v>51733</v>
      </c>
      <c r="J32500" s="1" t="s">
        <v>62</v>
      </c>
      <c r="K32500">
        <v>49593.838460145118</v>
      </c>
      <c r="L32500">
        <v>457</v>
      </c>
      <c r="M32500" s="1" t="s">
        <v>33</v>
      </c>
      <c r="N32500" s="2">
        <v>43747</v>
      </c>
      <c r="O32500" s="1" t="s">
        <v>84</v>
      </c>
      <c r="P32500" s="1" t="s">
        <v>35</v>
      </c>
      <c r="Q32500">
        <v>21</v>
      </c>
      <c r="R32500" s="1" t="s">
        <v>36</v>
      </c>
    </row>
    <row r="32501" spans="1:18" ht="13.8" x14ac:dyDescent="0.25">
      <c r="A32501" s="1" t="s">
        <v>87402</v>
      </c>
      <c r="B32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01" s="10">
        <v>38</v>
      </c>
      <c r="D32501" s="1" t="s">
        <v>17</v>
      </c>
      <c r="E32501" s="1" t="s">
        <v>28</v>
      </c>
      <c r="F32501" s="1" t="s">
        <v>19</v>
      </c>
      <c r="G32501" s="2">
        <v>44951</v>
      </c>
      <c r="H32501" s="1" t="s">
        <v>87403</v>
      </c>
      <c r="I32501" s="1" t="s">
        <v>87404</v>
      </c>
      <c r="J32501" s="1" t="s">
        <v>62</v>
      </c>
      <c r="K32501">
        <v>7014.6353066655656</v>
      </c>
      <c r="L32501">
        <v>263</v>
      </c>
      <c r="M32501" s="1" t="s">
        <v>33</v>
      </c>
      <c r="N32501" s="2">
        <v>44959</v>
      </c>
      <c r="O32501" s="1" t="s">
        <v>56</v>
      </c>
      <c r="P32501" s="1" t="s">
        <v>51</v>
      </c>
      <c r="Q32501">
        <v>8</v>
      </c>
      <c r="R32501" s="1" t="s">
        <v>57</v>
      </c>
    </row>
    <row r="32502" spans="1:18" ht="13.8" x14ac:dyDescent="0.25">
      <c r="A32502" s="1" t="s">
        <v>87405</v>
      </c>
      <c r="B32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02" s="10">
        <v>20</v>
      </c>
      <c r="D32502" s="1" t="s">
        <v>17</v>
      </c>
      <c r="E32502" s="1" t="s">
        <v>28</v>
      </c>
      <c r="F32502" s="1" t="s">
        <v>47</v>
      </c>
      <c r="G32502" s="2">
        <v>45204</v>
      </c>
      <c r="H32502" s="1" t="s">
        <v>87406</v>
      </c>
      <c r="I32502" s="1" t="s">
        <v>25788</v>
      </c>
      <c r="J32502" s="1" t="s">
        <v>32</v>
      </c>
      <c r="K32502">
        <v>47067.682852081161</v>
      </c>
      <c r="L32502">
        <v>415</v>
      </c>
      <c r="M32502" s="1" t="s">
        <v>50</v>
      </c>
      <c r="N32502" s="2">
        <v>45232</v>
      </c>
      <c r="O32502" s="1" t="s">
        <v>84</v>
      </c>
      <c r="P32502" s="1" t="s">
        <v>35</v>
      </c>
      <c r="Q32502">
        <v>28</v>
      </c>
      <c r="R32502" s="1" t="s">
        <v>26</v>
      </c>
    </row>
    <row r="32503" spans="1:18" ht="13.8" x14ac:dyDescent="0.25">
      <c r="A32503" s="1" t="s">
        <v>87407</v>
      </c>
      <c r="B32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03" s="10">
        <v>29</v>
      </c>
      <c r="D32503" s="1" t="s">
        <v>17</v>
      </c>
      <c r="E32503" s="1" t="s">
        <v>108</v>
      </c>
      <c r="F32503" s="1" t="s">
        <v>29</v>
      </c>
      <c r="G32503" s="2">
        <v>43780</v>
      </c>
      <c r="H32503" s="1" t="s">
        <v>87408</v>
      </c>
      <c r="I32503" s="1" t="s">
        <v>87409</v>
      </c>
      <c r="J32503" s="1" t="s">
        <v>32</v>
      </c>
      <c r="K32503">
        <v>576.9071933081575</v>
      </c>
      <c r="L32503">
        <v>269</v>
      </c>
      <c r="M32503" s="1" t="s">
        <v>23</v>
      </c>
      <c r="N32503" s="2">
        <v>43796</v>
      </c>
      <c r="O32503" s="1" t="s">
        <v>56</v>
      </c>
      <c r="P32503" s="1" t="s">
        <v>35</v>
      </c>
      <c r="Q32503">
        <v>16</v>
      </c>
      <c r="R32503" s="1" t="s">
        <v>26</v>
      </c>
    </row>
    <row r="32504" spans="1:18" ht="13.8" x14ac:dyDescent="0.25">
      <c r="A32504" s="1" t="s">
        <v>87410</v>
      </c>
      <c r="B32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504" s="10">
        <v>19</v>
      </c>
      <c r="D32504" s="1" t="s">
        <v>17</v>
      </c>
      <c r="E32504" s="1" t="s">
        <v>39</v>
      </c>
      <c r="F32504" s="1" t="s">
        <v>59</v>
      </c>
      <c r="G32504" s="2">
        <v>44295</v>
      </c>
      <c r="H32504" s="1" t="s">
        <v>87411</v>
      </c>
      <c r="I32504" s="1" t="s">
        <v>24472</v>
      </c>
      <c r="J32504" s="1" t="s">
        <v>42</v>
      </c>
      <c r="K32504">
        <v>43842.402680503561</v>
      </c>
      <c r="L32504">
        <v>445</v>
      </c>
      <c r="M32504" s="1" t="s">
        <v>23</v>
      </c>
      <c r="N32504" s="2">
        <v>44316</v>
      </c>
      <c r="O32504" s="1" t="s">
        <v>34</v>
      </c>
      <c r="P32504" s="1" t="s">
        <v>35</v>
      </c>
      <c r="Q32504">
        <v>21</v>
      </c>
      <c r="R32504" s="1" t="s">
        <v>26</v>
      </c>
    </row>
    <row r="32505" spans="1:18" ht="13.8" x14ac:dyDescent="0.25">
      <c r="A32505" s="1" t="s">
        <v>87412</v>
      </c>
      <c r="B32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05" s="10">
        <v>69</v>
      </c>
      <c r="D32505" s="1" t="s">
        <v>17</v>
      </c>
      <c r="E32505" s="1" t="s">
        <v>39</v>
      </c>
      <c r="F32505" s="1" t="s">
        <v>29</v>
      </c>
      <c r="G32505" s="2">
        <v>44017</v>
      </c>
      <c r="H32505" s="1" t="s">
        <v>87413</v>
      </c>
      <c r="I32505" s="1" t="s">
        <v>87414</v>
      </c>
      <c r="J32505" s="1" t="s">
        <v>62</v>
      </c>
      <c r="K32505">
        <v>3374.95573236784</v>
      </c>
      <c r="L32505">
        <v>383</v>
      </c>
      <c r="M32505" s="1" t="s">
        <v>33</v>
      </c>
      <c r="N32505" s="2">
        <v>44020</v>
      </c>
      <c r="O32505" s="1" t="s">
        <v>56</v>
      </c>
      <c r="P32505" s="1" t="s">
        <v>25</v>
      </c>
      <c r="Q32505">
        <v>3</v>
      </c>
      <c r="R32505" s="1" t="s">
        <v>44</v>
      </c>
    </row>
    <row r="32506" spans="1:18" ht="13.8" x14ac:dyDescent="0.25">
      <c r="A32506" s="1" t="s">
        <v>87415</v>
      </c>
      <c r="B32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506" s="10">
        <v>19</v>
      </c>
      <c r="D32506" s="1" t="s">
        <v>17</v>
      </c>
      <c r="E32506" s="1" t="s">
        <v>64</v>
      </c>
      <c r="F32506" s="1" t="s">
        <v>59</v>
      </c>
      <c r="G32506" s="2">
        <v>44549</v>
      </c>
      <c r="H32506" s="1" t="s">
        <v>17642</v>
      </c>
      <c r="I32506" s="1" t="s">
        <v>60198</v>
      </c>
      <c r="J32506" s="1" t="s">
        <v>32</v>
      </c>
      <c r="K32506">
        <v>17591.858217358287</v>
      </c>
      <c r="L32506">
        <v>172</v>
      </c>
      <c r="M32506" s="1" t="s">
        <v>50</v>
      </c>
      <c r="N32506" s="2">
        <v>44561</v>
      </c>
      <c r="O32506" s="1" t="s">
        <v>84</v>
      </c>
      <c r="P32506" s="1" t="s">
        <v>25</v>
      </c>
      <c r="Q32506">
        <v>12</v>
      </c>
      <c r="R32506" s="1" t="s">
        <v>26</v>
      </c>
    </row>
    <row r="32507" spans="1:18" ht="13.8" x14ac:dyDescent="0.25">
      <c r="A32507" s="1" t="s">
        <v>87416</v>
      </c>
      <c r="B32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07" s="10">
        <v>56</v>
      </c>
      <c r="D32507" s="1" t="s">
        <v>17</v>
      </c>
      <c r="E32507" s="1" t="s">
        <v>39</v>
      </c>
      <c r="F32507" s="1" t="s">
        <v>47</v>
      </c>
      <c r="G32507" s="2">
        <v>45231</v>
      </c>
      <c r="H32507" s="1" t="s">
        <v>87417</v>
      </c>
      <c r="I32507" s="1" t="s">
        <v>9698</v>
      </c>
      <c r="J32507" s="1" t="s">
        <v>22</v>
      </c>
      <c r="K32507">
        <v>16016.773632395125</v>
      </c>
      <c r="L32507">
        <v>266</v>
      </c>
      <c r="M32507" s="1" t="s">
        <v>50</v>
      </c>
      <c r="N32507" s="2">
        <v>45248</v>
      </c>
      <c r="O32507" s="1" t="s">
        <v>24</v>
      </c>
      <c r="P32507" s="1" t="s">
        <v>35</v>
      </c>
      <c r="Q32507">
        <v>17</v>
      </c>
      <c r="R32507" s="1" t="s">
        <v>36</v>
      </c>
    </row>
    <row r="32508" spans="1:18" ht="13.8" x14ac:dyDescent="0.25">
      <c r="A32508" s="1" t="s">
        <v>87418</v>
      </c>
      <c r="B32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08" s="10">
        <v>85</v>
      </c>
      <c r="D32508" s="1" t="s">
        <v>38</v>
      </c>
      <c r="E32508" s="1" t="s">
        <v>53</v>
      </c>
      <c r="F32508" s="1" t="s">
        <v>98</v>
      </c>
      <c r="G32508" s="2">
        <v>44984</v>
      </c>
      <c r="H32508" s="1" t="s">
        <v>87419</v>
      </c>
      <c r="I32508" s="1" t="s">
        <v>87420</v>
      </c>
      <c r="J32508" s="1" t="s">
        <v>62</v>
      </c>
      <c r="K32508">
        <v>43463.746836312632</v>
      </c>
      <c r="L32508">
        <v>266</v>
      </c>
      <c r="M32508" s="1" t="s">
        <v>33</v>
      </c>
      <c r="N32508" s="2">
        <v>44989</v>
      </c>
      <c r="O32508" s="1" t="s">
        <v>84</v>
      </c>
      <c r="P32508" s="1" t="s">
        <v>25</v>
      </c>
      <c r="Q32508">
        <v>5</v>
      </c>
      <c r="R32508" s="1" t="s">
        <v>44</v>
      </c>
    </row>
    <row r="32509" spans="1:18" ht="13.8" x14ac:dyDescent="0.25">
      <c r="A32509" s="1" t="s">
        <v>87421</v>
      </c>
      <c r="B32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509" s="10">
        <v>18</v>
      </c>
      <c r="D32509" s="1" t="s">
        <v>38</v>
      </c>
      <c r="E32509" s="1" t="s">
        <v>53</v>
      </c>
      <c r="F32509" s="1" t="s">
        <v>47</v>
      </c>
      <c r="G32509" s="2">
        <v>44226</v>
      </c>
      <c r="H32509" s="1" t="s">
        <v>87422</v>
      </c>
      <c r="I32509" s="1" t="s">
        <v>87423</v>
      </c>
      <c r="J32509" s="1" t="s">
        <v>70</v>
      </c>
      <c r="K32509">
        <v>3176.8788185754747</v>
      </c>
      <c r="L32509">
        <v>251</v>
      </c>
      <c r="M32509" s="1" t="s">
        <v>33</v>
      </c>
      <c r="N32509" s="2">
        <v>44256</v>
      </c>
      <c r="O32509" s="1" t="s">
        <v>56</v>
      </c>
      <c r="P32509" s="1" t="s">
        <v>35</v>
      </c>
      <c r="Q32509">
        <v>30</v>
      </c>
      <c r="R32509" s="1" t="s">
        <v>241</v>
      </c>
    </row>
    <row r="32510" spans="1:18" ht="13.8" x14ac:dyDescent="0.25">
      <c r="A32510" s="1" t="s">
        <v>87424</v>
      </c>
      <c r="B32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10" s="10">
        <v>85</v>
      </c>
      <c r="D32510" s="1" t="s">
        <v>38</v>
      </c>
      <c r="E32510" s="1" t="s">
        <v>53</v>
      </c>
      <c r="F32510" s="1" t="s">
        <v>98</v>
      </c>
      <c r="G32510" s="2">
        <v>44523</v>
      </c>
      <c r="H32510" s="1" t="s">
        <v>87425</v>
      </c>
      <c r="I32510" s="1" t="s">
        <v>87426</v>
      </c>
      <c r="J32510" s="1" t="s">
        <v>32</v>
      </c>
      <c r="K32510">
        <v>19964.495384008322</v>
      </c>
      <c r="L32510">
        <v>493</v>
      </c>
      <c r="M32510" s="1" t="s">
        <v>23</v>
      </c>
      <c r="N32510" s="2">
        <v>44533</v>
      </c>
      <c r="O32510" s="1" t="s">
        <v>84</v>
      </c>
      <c r="P32510" s="1" t="s">
        <v>25</v>
      </c>
      <c r="Q32510">
        <v>10</v>
      </c>
      <c r="R32510" s="1" t="s">
        <v>44</v>
      </c>
    </row>
    <row r="32511" spans="1:18" ht="13.8" x14ac:dyDescent="0.25">
      <c r="A32511" s="1" t="s">
        <v>87427</v>
      </c>
      <c r="B32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11" s="10">
        <v>36</v>
      </c>
      <c r="D32511" s="1" t="s">
        <v>17</v>
      </c>
      <c r="E32511" s="1" t="s">
        <v>18</v>
      </c>
      <c r="F32511" s="1" t="s">
        <v>98</v>
      </c>
      <c r="G32511" s="2">
        <v>43969</v>
      </c>
      <c r="H32511" s="1" t="s">
        <v>87428</v>
      </c>
      <c r="I32511" s="1" t="s">
        <v>45638</v>
      </c>
      <c r="J32511" s="1" t="s">
        <v>42</v>
      </c>
      <c r="K32511">
        <v>25652.429577961026</v>
      </c>
      <c r="L32511">
        <v>340</v>
      </c>
      <c r="M32511" s="1" t="s">
        <v>33</v>
      </c>
      <c r="N32511" s="2">
        <v>43997</v>
      </c>
      <c r="O32511" s="1" t="s">
        <v>24</v>
      </c>
      <c r="P32511" s="1" t="s">
        <v>51</v>
      </c>
      <c r="Q32511">
        <v>28</v>
      </c>
      <c r="R32511" s="1" t="s">
        <v>57</v>
      </c>
    </row>
    <row r="32512" spans="1:18" ht="13.8" x14ac:dyDescent="0.25">
      <c r="A32512" s="1" t="s">
        <v>87429</v>
      </c>
      <c r="B32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12" s="10">
        <v>39</v>
      </c>
      <c r="D32512" s="1" t="s">
        <v>17</v>
      </c>
      <c r="E32512" s="1" t="s">
        <v>46</v>
      </c>
      <c r="F32512" s="1" t="s">
        <v>59</v>
      </c>
      <c r="G32512" s="2">
        <v>44726</v>
      </c>
      <c r="H32512" s="1" t="s">
        <v>87430</v>
      </c>
      <c r="I32512" s="1" t="s">
        <v>87431</v>
      </c>
      <c r="J32512" s="1" t="s">
        <v>32</v>
      </c>
      <c r="K32512">
        <v>25119.633592192931</v>
      </c>
      <c r="L32512">
        <v>403</v>
      </c>
      <c r="M32512" s="1" t="s">
        <v>23</v>
      </c>
      <c r="N32512" s="2">
        <v>44737</v>
      </c>
      <c r="O32512" s="1" t="s">
        <v>34</v>
      </c>
      <c r="P32512" s="1" t="s">
        <v>35</v>
      </c>
      <c r="Q32512">
        <v>11</v>
      </c>
      <c r="R32512" s="1" t="s">
        <v>57</v>
      </c>
    </row>
    <row r="32513" spans="1:18" ht="13.8" x14ac:dyDescent="0.25">
      <c r="A32513" s="1" t="s">
        <v>87432</v>
      </c>
      <c r="B32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13" s="10">
        <v>83</v>
      </c>
      <c r="D32513" s="1" t="s">
        <v>38</v>
      </c>
      <c r="E32513" s="1" t="s">
        <v>130</v>
      </c>
      <c r="F32513" s="1" t="s">
        <v>98</v>
      </c>
      <c r="G32513" s="2">
        <v>44917</v>
      </c>
      <c r="H32513" s="1" t="s">
        <v>53809</v>
      </c>
      <c r="I32513" s="1" t="s">
        <v>19505</v>
      </c>
      <c r="J32513" s="1" t="s">
        <v>62</v>
      </c>
      <c r="K32513">
        <v>32243.346892542399</v>
      </c>
      <c r="L32513">
        <v>108</v>
      </c>
      <c r="M32513" s="1" t="s">
        <v>33</v>
      </c>
      <c r="N32513" s="2">
        <v>44933</v>
      </c>
      <c r="O32513" s="1" t="s">
        <v>84</v>
      </c>
      <c r="P32513" s="1" t="s">
        <v>51</v>
      </c>
      <c r="Q32513">
        <v>16</v>
      </c>
      <c r="R32513" s="1" t="s">
        <v>44</v>
      </c>
    </row>
    <row r="32514" spans="1:18" ht="13.8" x14ac:dyDescent="0.25">
      <c r="A32514" s="1" t="s">
        <v>87433</v>
      </c>
      <c r="B32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14" s="10">
        <v>26</v>
      </c>
      <c r="D32514" s="1" t="s">
        <v>17</v>
      </c>
      <c r="E32514" s="1" t="s">
        <v>39</v>
      </c>
      <c r="F32514" s="1" t="s">
        <v>98</v>
      </c>
      <c r="G32514" s="2">
        <v>45249</v>
      </c>
      <c r="H32514" s="1" t="s">
        <v>40842</v>
      </c>
      <c r="I32514" s="1" t="s">
        <v>3283</v>
      </c>
      <c r="J32514" s="1" t="s">
        <v>62</v>
      </c>
      <c r="K32514">
        <v>20573.220413204363</v>
      </c>
      <c r="L32514">
        <v>256</v>
      </c>
      <c r="M32514" s="1" t="s">
        <v>23</v>
      </c>
      <c r="N32514" s="2">
        <v>45255</v>
      </c>
      <c r="O32514" s="1" t="s">
        <v>34</v>
      </c>
      <c r="P32514" s="1" t="s">
        <v>51</v>
      </c>
      <c r="Q32514">
        <v>6</v>
      </c>
      <c r="R32514" s="1" t="s">
        <v>26</v>
      </c>
    </row>
    <row r="32515" spans="1:18" ht="13.8" x14ac:dyDescent="0.25">
      <c r="A32515" s="1" t="s">
        <v>87434</v>
      </c>
      <c r="B32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15" s="10">
        <v>22</v>
      </c>
      <c r="D32515" s="1" t="s">
        <v>17</v>
      </c>
      <c r="E32515" s="1" t="s">
        <v>18</v>
      </c>
      <c r="F32515" s="1" t="s">
        <v>29</v>
      </c>
      <c r="G32515" s="2">
        <v>45086</v>
      </c>
      <c r="H32515" s="1" t="s">
        <v>87435</v>
      </c>
      <c r="I32515" s="1" t="s">
        <v>26207</v>
      </c>
      <c r="J32515" s="1" t="s">
        <v>42</v>
      </c>
      <c r="K32515">
        <v>49652.484665085402</v>
      </c>
      <c r="L32515">
        <v>355</v>
      </c>
      <c r="M32515" s="1" t="s">
        <v>23</v>
      </c>
      <c r="N32515" s="2">
        <v>45087</v>
      </c>
      <c r="O32515" s="1" t="s">
        <v>43</v>
      </c>
      <c r="P32515" s="1" t="s">
        <v>35</v>
      </c>
      <c r="Q32515">
        <v>1</v>
      </c>
      <c r="R32515" s="1" t="s">
        <v>26</v>
      </c>
    </row>
    <row r="32516" spans="1:18" ht="13.8" x14ac:dyDescent="0.25">
      <c r="A32516" s="1" t="s">
        <v>87436</v>
      </c>
      <c r="B32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16" s="10">
        <v>28</v>
      </c>
      <c r="D32516" s="1" t="s">
        <v>17</v>
      </c>
      <c r="E32516" s="1" t="s">
        <v>18</v>
      </c>
      <c r="F32516" s="1" t="s">
        <v>19</v>
      </c>
      <c r="G32516" s="2">
        <v>43649</v>
      </c>
      <c r="H32516" s="1" t="s">
        <v>87437</v>
      </c>
      <c r="I32516" s="1" t="s">
        <v>87438</v>
      </c>
      <c r="J32516" s="1" t="s">
        <v>70</v>
      </c>
      <c r="K32516">
        <v>41621.021333901022</v>
      </c>
      <c r="L32516">
        <v>392</v>
      </c>
      <c r="M32516" s="1" t="s">
        <v>33</v>
      </c>
      <c r="N32516" s="2">
        <v>43651</v>
      </c>
      <c r="O32516" s="1" t="s">
        <v>34</v>
      </c>
      <c r="P32516" s="1" t="s">
        <v>25</v>
      </c>
      <c r="Q32516">
        <v>2</v>
      </c>
      <c r="R32516" s="1" t="s">
        <v>26</v>
      </c>
    </row>
    <row r="32517" spans="1:18" ht="13.8" x14ac:dyDescent="0.25">
      <c r="A32517" s="1" t="s">
        <v>87439</v>
      </c>
      <c r="B32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17" s="10">
        <v>63</v>
      </c>
      <c r="D32517" s="1" t="s">
        <v>17</v>
      </c>
      <c r="E32517" s="1" t="s">
        <v>64</v>
      </c>
      <c r="F32517" s="1" t="s">
        <v>19</v>
      </c>
      <c r="G32517" s="2">
        <v>44981</v>
      </c>
      <c r="H32517" s="1" t="s">
        <v>87440</v>
      </c>
      <c r="I32517" s="1" t="s">
        <v>22928</v>
      </c>
      <c r="J32517" s="1" t="s">
        <v>62</v>
      </c>
      <c r="K32517">
        <v>27602.553443624667</v>
      </c>
      <c r="L32517">
        <v>370</v>
      </c>
      <c r="M32517" s="1" t="s">
        <v>33</v>
      </c>
      <c r="N32517" s="2">
        <v>45001</v>
      </c>
      <c r="O32517" s="1" t="s">
        <v>84</v>
      </c>
      <c r="P32517" s="1" t="s">
        <v>35</v>
      </c>
      <c r="Q32517">
        <v>20</v>
      </c>
      <c r="R32517" s="1" t="s">
        <v>36</v>
      </c>
    </row>
    <row r="32518" spans="1:18" ht="13.8" x14ac:dyDescent="0.25">
      <c r="A32518" s="1" t="s">
        <v>87441</v>
      </c>
      <c r="B32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18" s="10">
        <v>66</v>
      </c>
      <c r="D32518" s="1" t="s">
        <v>38</v>
      </c>
      <c r="E32518" s="1" t="s">
        <v>53</v>
      </c>
      <c r="F32518" s="1" t="s">
        <v>19</v>
      </c>
      <c r="G32518" s="2">
        <v>44605</v>
      </c>
      <c r="H32518" s="1" t="s">
        <v>20272</v>
      </c>
      <c r="I32518" s="1" t="s">
        <v>20537</v>
      </c>
      <c r="J32518" s="1" t="s">
        <v>42</v>
      </c>
      <c r="K32518">
        <v>43675.761164131181</v>
      </c>
      <c r="L32518">
        <v>286</v>
      </c>
      <c r="M32518" s="1" t="s">
        <v>50</v>
      </c>
      <c r="N32518" s="2">
        <v>44635</v>
      </c>
      <c r="O32518" s="1" t="s">
        <v>34</v>
      </c>
      <c r="P32518" s="1" t="s">
        <v>25</v>
      </c>
      <c r="Q32518">
        <v>30</v>
      </c>
      <c r="R32518" s="1" t="s">
        <v>44</v>
      </c>
    </row>
    <row r="32519" spans="1:18" ht="13.8" x14ac:dyDescent="0.25">
      <c r="A32519" s="1" t="s">
        <v>87442</v>
      </c>
      <c r="B32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19" s="10">
        <v>27</v>
      </c>
      <c r="D32519" s="1" t="s">
        <v>17</v>
      </c>
      <c r="E32519" s="1" t="s">
        <v>53</v>
      </c>
      <c r="F32519" s="1" t="s">
        <v>98</v>
      </c>
      <c r="G32519" s="2">
        <v>44103</v>
      </c>
      <c r="H32519" s="1" t="s">
        <v>10160</v>
      </c>
      <c r="I32519" s="1" t="s">
        <v>87443</v>
      </c>
      <c r="J32519" s="1" t="s">
        <v>62</v>
      </c>
      <c r="K32519">
        <v>3068.2181135996402</v>
      </c>
      <c r="L32519">
        <v>484</v>
      </c>
      <c r="M32519" s="1" t="s">
        <v>33</v>
      </c>
      <c r="N32519" s="2">
        <v>44116</v>
      </c>
      <c r="O32519" s="1" t="s">
        <v>84</v>
      </c>
      <c r="P32519" s="1" t="s">
        <v>25</v>
      </c>
      <c r="Q32519">
        <v>13</v>
      </c>
      <c r="R32519" s="1" t="s">
        <v>26</v>
      </c>
    </row>
    <row r="32520" spans="1:18" ht="13.8" x14ac:dyDescent="0.25">
      <c r="A32520" s="1" t="s">
        <v>87444</v>
      </c>
      <c r="B32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20" s="10">
        <v>20</v>
      </c>
      <c r="D32520" s="1" t="s">
        <v>38</v>
      </c>
      <c r="E32520" s="1" t="s">
        <v>53</v>
      </c>
      <c r="F32520" s="1" t="s">
        <v>59</v>
      </c>
      <c r="G32520" s="2">
        <v>43961</v>
      </c>
      <c r="H32520" s="1" t="s">
        <v>87445</v>
      </c>
      <c r="I32520" s="1" t="s">
        <v>87446</v>
      </c>
      <c r="J32520" s="1" t="s">
        <v>62</v>
      </c>
      <c r="K32520">
        <v>30221.537012849527</v>
      </c>
      <c r="L32520">
        <v>295</v>
      </c>
      <c r="M32520" s="1" t="s">
        <v>23</v>
      </c>
      <c r="N32520" s="2">
        <v>43984</v>
      </c>
      <c r="O32520" s="1" t="s">
        <v>56</v>
      </c>
      <c r="P32520" s="1" t="s">
        <v>51</v>
      </c>
      <c r="Q32520">
        <v>23</v>
      </c>
      <c r="R32520" s="1" t="s">
        <v>26</v>
      </c>
    </row>
    <row r="32521" spans="1:18" ht="13.8" x14ac:dyDescent="0.25">
      <c r="A32521" s="1" t="s">
        <v>87447</v>
      </c>
      <c r="B32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21" s="10">
        <v>66</v>
      </c>
      <c r="D32521" s="1" t="s">
        <v>17</v>
      </c>
      <c r="E32521" s="1" t="s">
        <v>64</v>
      </c>
      <c r="F32521" s="1" t="s">
        <v>19</v>
      </c>
      <c r="G32521" s="2">
        <v>44947</v>
      </c>
      <c r="H32521" s="1" t="s">
        <v>87448</v>
      </c>
      <c r="I32521" s="1" t="s">
        <v>87449</v>
      </c>
      <c r="J32521" s="1" t="s">
        <v>70</v>
      </c>
      <c r="K32521">
        <v>16367.592300582361</v>
      </c>
      <c r="L32521">
        <v>176</v>
      </c>
      <c r="M32521" s="1" t="s">
        <v>33</v>
      </c>
      <c r="N32521" s="2">
        <v>44948</v>
      </c>
      <c r="O32521" s="1" t="s">
        <v>34</v>
      </c>
      <c r="P32521" s="1" t="s">
        <v>25</v>
      </c>
      <c r="Q32521">
        <v>1</v>
      </c>
      <c r="R32521" s="1" t="s">
        <v>44</v>
      </c>
    </row>
    <row r="32522" spans="1:18" ht="13.8" x14ac:dyDescent="0.25">
      <c r="A32522" s="1" t="s">
        <v>87450</v>
      </c>
      <c r="B32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522" s="10">
        <v>19</v>
      </c>
      <c r="D32522" s="1" t="s">
        <v>17</v>
      </c>
      <c r="E32522" s="1" t="s">
        <v>130</v>
      </c>
      <c r="F32522" s="1" t="s">
        <v>19</v>
      </c>
      <c r="G32522" s="2">
        <v>45127</v>
      </c>
      <c r="H32522" s="1" t="s">
        <v>87451</v>
      </c>
      <c r="I32522" s="1" t="s">
        <v>87452</v>
      </c>
      <c r="J32522" s="1" t="s">
        <v>22</v>
      </c>
      <c r="K32522">
        <v>17057.041607861542</v>
      </c>
      <c r="L32522">
        <v>365</v>
      </c>
      <c r="M32522" s="1" t="s">
        <v>33</v>
      </c>
      <c r="N32522" s="2">
        <v>45157</v>
      </c>
      <c r="O32522" s="1" t="s">
        <v>56</v>
      </c>
      <c r="P32522" s="1" t="s">
        <v>35</v>
      </c>
      <c r="Q32522">
        <v>30</v>
      </c>
      <c r="R32522" s="1" t="s">
        <v>26</v>
      </c>
    </row>
    <row r="32523" spans="1:18" ht="13.8" x14ac:dyDescent="0.25">
      <c r="A32523" s="1" t="s">
        <v>87453</v>
      </c>
      <c r="B32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23" s="10">
        <v>66</v>
      </c>
      <c r="D32523" s="1" t="s">
        <v>38</v>
      </c>
      <c r="E32523" s="1" t="s">
        <v>64</v>
      </c>
      <c r="F32523" s="1" t="s">
        <v>98</v>
      </c>
      <c r="G32523" s="2">
        <v>45361</v>
      </c>
      <c r="H32523" s="1" t="s">
        <v>87454</v>
      </c>
      <c r="I32523" s="1" t="s">
        <v>4920</v>
      </c>
      <c r="J32523" s="1" t="s">
        <v>22</v>
      </c>
      <c r="K32523">
        <v>48560.363310531669</v>
      </c>
      <c r="L32523">
        <v>211</v>
      </c>
      <c r="M32523" s="1" t="s">
        <v>33</v>
      </c>
      <c r="N32523" s="2">
        <v>45380</v>
      </c>
      <c r="O32523" s="1" t="s">
        <v>34</v>
      </c>
      <c r="P32523" s="1" t="s">
        <v>25</v>
      </c>
      <c r="Q32523">
        <v>19</v>
      </c>
      <c r="R32523" s="1" t="s">
        <v>44</v>
      </c>
    </row>
    <row r="32524" spans="1:18" ht="13.8" x14ac:dyDescent="0.25">
      <c r="A32524" s="1" t="s">
        <v>87455</v>
      </c>
      <c r="B32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24" s="10">
        <v>58</v>
      </c>
      <c r="D32524" s="1" t="s">
        <v>17</v>
      </c>
      <c r="E32524" s="1" t="s">
        <v>39</v>
      </c>
      <c r="F32524" s="1" t="s">
        <v>47</v>
      </c>
      <c r="G32524" s="2">
        <v>44488</v>
      </c>
      <c r="H32524" s="1" t="s">
        <v>87456</v>
      </c>
      <c r="I32524" s="1" t="s">
        <v>87457</v>
      </c>
      <c r="J32524" s="1" t="s">
        <v>62</v>
      </c>
      <c r="K32524">
        <v>40258.88892512639</v>
      </c>
      <c r="L32524">
        <v>133</v>
      </c>
      <c r="M32524" s="1" t="s">
        <v>33</v>
      </c>
      <c r="N32524" s="2">
        <v>44507</v>
      </c>
      <c r="O32524" s="1" t="s">
        <v>24</v>
      </c>
      <c r="P32524" s="1" t="s">
        <v>35</v>
      </c>
      <c r="Q32524">
        <v>19</v>
      </c>
      <c r="R32524" s="1" t="s">
        <v>36</v>
      </c>
    </row>
    <row r="32525" spans="1:18" ht="13.8" x14ac:dyDescent="0.25">
      <c r="A32525" s="1" t="s">
        <v>87458</v>
      </c>
      <c r="B32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25" s="10">
        <v>63</v>
      </c>
      <c r="D32525" s="1" t="s">
        <v>17</v>
      </c>
      <c r="E32525" s="1" t="s">
        <v>108</v>
      </c>
      <c r="F32525" s="1" t="s">
        <v>59</v>
      </c>
      <c r="G32525" s="2">
        <v>44331</v>
      </c>
      <c r="H32525" s="1" t="s">
        <v>87459</v>
      </c>
      <c r="I32525" s="1" t="s">
        <v>87460</v>
      </c>
      <c r="J32525" s="1" t="s">
        <v>42</v>
      </c>
      <c r="K32525">
        <v>4159.992571363201</v>
      </c>
      <c r="L32525">
        <v>328</v>
      </c>
      <c r="M32525" s="1" t="s">
        <v>23</v>
      </c>
      <c r="N32525" s="2">
        <v>44342</v>
      </c>
      <c r="O32525" s="1" t="s">
        <v>84</v>
      </c>
      <c r="P32525" s="1" t="s">
        <v>35</v>
      </c>
      <c r="Q32525">
        <v>11</v>
      </c>
      <c r="R32525" s="1" t="s">
        <v>36</v>
      </c>
    </row>
    <row r="32526" spans="1:18" ht="13.8" x14ac:dyDescent="0.25">
      <c r="A32526" s="1" t="s">
        <v>87461</v>
      </c>
      <c r="B32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26" s="10">
        <v>51</v>
      </c>
      <c r="D32526" s="1" t="s">
        <v>17</v>
      </c>
      <c r="E32526" s="1" t="s">
        <v>39</v>
      </c>
      <c r="F32526" s="1" t="s">
        <v>59</v>
      </c>
      <c r="G32526" s="2">
        <v>43913</v>
      </c>
      <c r="H32526" s="1" t="s">
        <v>87462</v>
      </c>
      <c r="I32526" s="1" t="s">
        <v>42473</v>
      </c>
      <c r="J32526" s="1" t="s">
        <v>22</v>
      </c>
      <c r="K32526">
        <v>7162.7218553667535</v>
      </c>
      <c r="L32526">
        <v>274</v>
      </c>
      <c r="M32526" s="1" t="s">
        <v>23</v>
      </c>
      <c r="N32526" s="2">
        <v>43927</v>
      </c>
      <c r="O32526" s="1" t="s">
        <v>84</v>
      </c>
      <c r="P32526" s="1" t="s">
        <v>35</v>
      </c>
      <c r="Q32526">
        <v>14</v>
      </c>
      <c r="R32526" s="1" t="s">
        <v>36</v>
      </c>
    </row>
    <row r="32527" spans="1:18" ht="13.8" x14ac:dyDescent="0.25">
      <c r="A32527" s="1" t="s">
        <v>87463</v>
      </c>
      <c r="B32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27" s="10">
        <v>74</v>
      </c>
      <c r="D32527" s="1" t="s">
        <v>17</v>
      </c>
      <c r="E32527" s="1" t="s">
        <v>18</v>
      </c>
      <c r="F32527" s="1" t="s">
        <v>29</v>
      </c>
      <c r="G32527" s="2">
        <v>44811</v>
      </c>
      <c r="H32527" s="1" t="s">
        <v>87464</v>
      </c>
      <c r="I32527" s="1" t="s">
        <v>87465</v>
      </c>
      <c r="J32527" s="1" t="s">
        <v>32</v>
      </c>
      <c r="K32527">
        <v>9030.7756063107554</v>
      </c>
      <c r="L32527">
        <v>136</v>
      </c>
      <c r="M32527" s="1" t="s">
        <v>33</v>
      </c>
      <c r="N32527" s="2">
        <v>44826</v>
      </c>
      <c r="O32527" s="1" t="s">
        <v>56</v>
      </c>
      <c r="P32527" s="1" t="s">
        <v>51</v>
      </c>
      <c r="Q32527">
        <v>15</v>
      </c>
      <c r="R32527" s="1" t="s">
        <v>44</v>
      </c>
    </row>
    <row r="32528" spans="1:18" ht="13.8" x14ac:dyDescent="0.25">
      <c r="A32528" s="1" t="s">
        <v>87466</v>
      </c>
      <c r="B32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28" s="10">
        <v>56</v>
      </c>
      <c r="D32528" s="1" t="s">
        <v>17</v>
      </c>
      <c r="E32528" s="1" t="s">
        <v>28</v>
      </c>
      <c r="F32528" s="1" t="s">
        <v>59</v>
      </c>
      <c r="G32528" s="2">
        <v>45200</v>
      </c>
      <c r="H32528" s="1" t="s">
        <v>55639</v>
      </c>
      <c r="I32528" s="1" t="s">
        <v>87467</v>
      </c>
      <c r="J32528" s="1" t="s">
        <v>42</v>
      </c>
      <c r="K32528">
        <v>23255.643551711677</v>
      </c>
      <c r="L32528">
        <v>251</v>
      </c>
      <c r="M32528" s="1" t="s">
        <v>50</v>
      </c>
      <c r="N32528" s="2">
        <v>45223</v>
      </c>
      <c r="O32528" s="1" t="s">
        <v>84</v>
      </c>
      <c r="P32528" s="1" t="s">
        <v>51</v>
      </c>
      <c r="Q32528">
        <v>23</v>
      </c>
      <c r="R32528" s="1" t="s">
        <v>36</v>
      </c>
    </row>
    <row r="32529" spans="1:18" ht="13.8" x14ac:dyDescent="0.25">
      <c r="A32529" s="1" t="s">
        <v>87468</v>
      </c>
      <c r="B32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29" s="10">
        <v>79</v>
      </c>
      <c r="D32529" s="1" t="s">
        <v>38</v>
      </c>
      <c r="E32529" s="1" t="s">
        <v>130</v>
      </c>
      <c r="F32529" s="1" t="s">
        <v>98</v>
      </c>
      <c r="G32529" s="2">
        <v>44979</v>
      </c>
      <c r="H32529" s="1" t="s">
        <v>46759</v>
      </c>
      <c r="I32529" s="1" t="s">
        <v>87469</v>
      </c>
      <c r="J32529" s="1" t="s">
        <v>70</v>
      </c>
      <c r="K32529">
        <v>6360.6929506999768</v>
      </c>
      <c r="L32529">
        <v>182</v>
      </c>
      <c r="M32529" s="1" t="s">
        <v>50</v>
      </c>
      <c r="N32529" s="2">
        <v>44995</v>
      </c>
      <c r="O32529" s="1" t="s">
        <v>43</v>
      </c>
      <c r="P32529" s="1" t="s">
        <v>35</v>
      </c>
      <c r="Q32529">
        <v>16</v>
      </c>
      <c r="R32529" s="1" t="s">
        <v>44</v>
      </c>
    </row>
    <row r="32530" spans="1:18" ht="13.8" x14ac:dyDescent="0.25">
      <c r="A32530" s="1" t="s">
        <v>87470</v>
      </c>
      <c r="B32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30" s="10">
        <v>43</v>
      </c>
      <c r="D32530" s="1" t="s">
        <v>17</v>
      </c>
      <c r="E32530" s="1" t="s">
        <v>130</v>
      </c>
      <c r="F32530" s="1" t="s">
        <v>81</v>
      </c>
      <c r="G32530" s="2">
        <v>44970</v>
      </c>
      <c r="H32530" s="1" t="s">
        <v>87471</v>
      </c>
      <c r="I32530" s="1" t="s">
        <v>87472</v>
      </c>
      <c r="J32530" s="1" t="s">
        <v>42</v>
      </c>
      <c r="K32530">
        <v>41691.442897608242</v>
      </c>
      <c r="L32530">
        <v>107</v>
      </c>
      <c r="M32530" s="1" t="s">
        <v>33</v>
      </c>
      <c r="N32530" s="2">
        <v>44974</v>
      </c>
      <c r="O32530" s="1" t="s">
        <v>56</v>
      </c>
      <c r="P32530" s="1" t="s">
        <v>35</v>
      </c>
      <c r="Q32530">
        <v>4</v>
      </c>
      <c r="R32530" s="1" t="s">
        <v>57</v>
      </c>
    </row>
    <row r="32531" spans="1:18" ht="13.8" x14ac:dyDescent="0.25">
      <c r="A32531" s="1" t="s">
        <v>87473</v>
      </c>
      <c r="B32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31" s="10">
        <v>48</v>
      </c>
      <c r="D32531" s="1" t="s">
        <v>17</v>
      </c>
      <c r="E32531" s="1" t="s">
        <v>28</v>
      </c>
      <c r="F32531" s="1" t="s">
        <v>29</v>
      </c>
      <c r="G32531" s="2">
        <v>43667</v>
      </c>
      <c r="H32531" s="1" t="s">
        <v>41558</v>
      </c>
      <c r="I32531" s="1" t="s">
        <v>7488</v>
      </c>
      <c r="J32531" s="1" t="s">
        <v>70</v>
      </c>
      <c r="K32531">
        <v>27500.03241532866</v>
      </c>
      <c r="L32531">
        <v>240</v>
      </c>
      <c r="M32531" s="1" t="s">
        <v>23</v>
      </c>
      <c r="N32531" s="2">
        <v>43681</v>
      </c>
      <c r="O32531" s="1" t="s">
        <v>56</v>
      </c>
      <c r="P32531" s="1" t="s">
        <v>51</v>
      </c>
      <c r="Q32531">
        <v>14</v>
      </c>
      <c r="R32531" s="1" t="s">
        <v>57</v>
      </c>
    </row>
    <row r="32532" spans="1:18" ht="13.8" x14ac:dyDescent="0.25">
      <c r="A32532" s="1" t="s">
        <v>87474</v>
      </c>
      <c r="B32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32" s="10">
        <v>55</v>
      </c>
      <c r="D32532" s="1" t="s">
        <v>38</v>
      </c>
      <c r="E32532" s="1" t="s">
        <v>130</v>
      </c>
      <c r="F32532" s="1" t="s">
        <v>81</v>
      </c>
      <c r="G32532" s="2">
        <v>44274</v>
      </c>
      <c r="H32532" s="1" t="s">
        <v>41111</v>
      </c>
      <c r="I32532" s="1" t="s">
        <v>87475</v>
      </c>
      <c r="J32532" s="1" t="s">
        <v>42</v>
      </c>
      <c r="K32532">
        <v>17187.792001410497</v>
      </c>
      <c r="L32532">
        <v>414</v>
      </c>
      <c r="M32532" s="1" t="s">
        <v>50</v>
      </c>
      <c r="N32532" s="2">
        <v>44281</v>
      </c>
      <c r="O32532" s="1" t="s">
        <v>34</v>
      </c>
      <c r="P32532" s="1" t="s">
        <v>35</v>
      </c>
      <c r="Q32532">
        <v>7</v>
      </c>
      <c r="R32532" s="1" t="s">
        <v>36</v>
      </c>
    </row>
    <row r="32533" spans="1:18" ht="13.8" x14ac:dyDescent="0.25">
      <c r="A32533" s="1" t="s">
        <v>87476</v>
      </c>
      <c r="B32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33" s="10">
        <v>78</v>
      </c>
      <c r="D32533" s="1" t="s">
        <v>38</v>
      </c>
      <c r="E32533" s="1" t="s">
        <v>130</v>
      </c>
      <c r="F32533" s="1" t="s">
        <v>98</v>
      </c>
      <c r="G32533" s="2">
        <v>44924</v>
      </c>
      <c r="H32533" s="1" t="s">
        <v>87477</v>
      </c>
      <c r="I32533" s="1" t="s">
        <v>87478</v>
      </c>
      <c r="J32533" s="1" t="s">
        <v>42</v>
      </c>
      <c r="K32533">
        <v>24396.054222466693</v>
      </c>
      <c r="L32533">
        <v>376</v>
      </c>
      <c r="M32533" s="1" t="s">
        <v>33</v>
      </c>
      <c r="N32533" s="2">
        <v>44952</v>
      </c>
      <c r="O32533" s="1" t="s">
        <v>24</v>
      </c>
      <c r="P32533" s="1" t="s">
        <v>35</v>
      </c>
      <c r="Q32533">
        <v>28</v>
      </c>
      <c r="R32533" s="1" t="s">
        <v>44</v>
      </c>
    </row>
    <row r="32534" spans="1:18" ht="13.8" x14ac:dyDescent="0.25">
      <c r="A32534" s="1" t="s">
        <v>87479</v>
      </c>
      <c r="B32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34" s="10">
        <v>63</v>
      </c>
      <c r="D32534" s="1" t="s">
        <v>17</v>
      </c>
      <c r="E32534" s="1" t="s">
        <v>39</v>
      </c>
      <c r="F32534" s="1" t="s">
        <v>59</v>
      </c>
      <c r="G32534" s="2">
        <v>44366</v>
      </c>
      <c r="H32534" s="1" t="s">
        <v>87480</v>
      </c>
      <c r="I32534" s="1" t="s">
        <v>87481</v>
      </c>
      <c r="J32534" s="1" t="s">
        <v>32</v>
      </c>
      <c r="K32534">
        <v>29397.704325587369</v>
      </c>
      <c r="L32534">
        <v>254</v>
      </c>
      <c r="M32534" s="1" t="s">
        <v>23</v>
      </c>
      <c r="N32534" s="2">
        <v>44384</v>
      </c>
      <c r="O32534" s="1" t="s">
        <v>34</v>
      </c>
      <c r="P32534" s="1" t="s">
        <v>35</v>
      </c>
      <c r="Q32534">
        <v>18</v>
      </c>
      <c r="R32534" s="1" t="s">
        <v>36</v>
      </c>
    </row>
    <row r="32535" spans="1:18" ht="13.8" x14ac:dyDescent="0.25">
      <c r="A32535" s="1" t="s">
        <v>87482</v>
      </c>
      <c r="B32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35" s="10">
        <v>35</v>
      </c>
      <c r="D32535" s="1" t="s">
        <v>38</v>
      </c>
      <c r="E32535" s="1" t="s">
        <v>64</v>
      </c>
      <c r="F32535" s="1" t="s">
        <v>19</v>
      </c>
      <c r="G32535" s="2">
        <v>44810</v>
      </c>
      <c r="H32535" s="1" t="s">
        <v>87483</v>
      </c>
      <c r="I32535" s="1" t="s">
        <v>87484</v>
      </c>
      <c r="J32535" s="1" t="s">
        <v>70</v>
      </c>
      <c r="K32535">
        <v>16231.990151075104</v>
      </c>
      <c r="L32535">
        <v>330</v>
      </c>
      <c r="M32535" s="1" t="s">
        <v>23</v>
      </c>
      <c r="N32535" s="2">
        <v>44821</v>
      </c>
      <c r="O32535" s="1" t="s">
        <v>24</v>
      </c>
      <c r="P32535" s="1" t="s">
        <v>35</v>
      </c>
      <c r="Q32535">
        <v>11</v>
      </c>
      <c r="R32535" s="1" t="s">
        <v>26</v>
      </c>
    </row>
    <row r="32536" spans="1:18" ht="13.8" x14ac:dyDescent="0.25">
      <c r="A32536" s="1" t="s">
        <v>87485</v>
      </c>
      <c r="B32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36" s="10">
        <v>78</v>
      </c>
      <c r="D32536" s="1" t="s">
        <v>17</v>
      </c>
      <c r="E32536" s="1" t="s">
        <v>108</v>
      </c>
      <c r="F32536" s="1" t="s">
        <v>81</v>
      </c>
      <c r="G32536" s="2">
        <v>45323</v>
      </c>
      <c r="H32536" s="1" t="s">
        <v>44885</v>
      </c>
      <c r="I32536" s="1" t="s">
        <v>87486</v>
      </c>
      <c r="J32536" s="1" t="s">
        <v>22</v>
      </c>
      <c r="K32536">
        <v>4836.0394474328823</v>
      </c>
      <c r="L32536">
        <v>121</v>
      </c>
      <c r="M32536" s="1" t="s">
        <v>23</v>
      </c>
      <c r="N32536" s="2">
        <v>45325</v>
      </c>
      <c r="O32536" s="1" t="s">
        <v>24</v>
      </c>
      <c r="P32536" s="1" t="s">
        <v>35</v>
      </c>
      <c r="Q32536">
        <v>2</v>
      </c>
      <c r="R32536" s="1" t="s">
        <v>44</v>
      </c>
    </row>
    <row r="32537" spans="1:18" ht="13.8" x14ac:dyDescent="0.25">
      <c r="A32537" s="1" t="s">
        <v>87487</v>
      </c>
      <c r="B32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37" s="10">
        <v>69</v>
      </c>
      <c r="D32537" s="1" t="s">
        <v>17</v>
      </c>
      <c r="E32537" s="1" t="s">
        <v>18</v>
      </c>
      <c r="F32537" s="1" t="s">
        <v>59</v>
      </c>
      <c r="G32537" s="2">
        <v>43864</v>
      </c>
      <c r="H32537" s="1" t="s">
        <v>87488</v>
      </c>
      <c r="I32537" s="1" t="s">
        <v>87489</v>
      </c>
      <c r="J32537" s="1" t="s">
        <v>62</v>
      </c>
      <c r="K32537">
        <v>28484.820815516945</v>
      </c>
      <c r="L32537">
        <v>438</v>
      </c>
      <c r="M32537" s="1" t="s">
        <v>23</v>
      </c>
      <c r="N32537" s="2">
        <v>43869</v>
      </c>
      <c r="O32537" s="1" t="s">
        <v>56</v>
      </c>
      <c r="P32537" s="1" t="s">
        <v>35</v>
      </c>
      <c r="Q32537">
        <v>5</v>
      </c>
      <c r="R32537" s="1" t="s">
        <v>44</v>
      </c>
    </row>
    <row r="32538" spans="1:18" ht="13.8" x14ac:dyDescent="0.25">
      <c r="A32538" s="1" t="s">
        <v>87490</v>
      </c>
      <c r="B32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38" s="10">
        <v>43</v>
      </c>
      <c r="D32538" s="1" t="s">
        <v>17</v>
      </c>
      <c r="E32538" s="1" t="s">
        <v>64</v>
      </c>
      <c r="F32538" s="1" t="s">
        <v>29</v>
      </c>
      <c r="G32538" s="2">
        <v>44171</v>
      </c>
      <c r="H32538" s="1" t="s">
        <v>87491</v>
      </c>
      <c r="I32538" s="1" t="s">
        <v>29326</v>
      </c>
      <c r="J32538" s="1" t="s">
        <v>62</v>
      </c>
      <c r="K32538">
        <v>29424.725053672879</v>
      </c>
      <c r="L32538">
        <v>239</v>
      </c>
      <c r="M32538" s="1" t="s">
        <v>33</v>
      </c>
      <c r="N32538" s="2">
        <v>44200</v>
      </c>
      <c r="O32538" s="1" t="s">
        <v>43</v>
      </c>
      <c r="P32538" s="1" t="s">
        <v>25</v>
      </c>
      <c r="Q32538">
        <v>29</v>
      </c>
      <c r="R32538" s="1" t="s">
        <v>57</v>
      </c>
    </row>
    <row r="32539" spans="1:18" ht="13.8" x14ac:dyDescent="0.25">
      <c r="A32539" s="1" t="s">
        <v>87492</v>
      </c>
      <c r="B32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39" s="10">
        <v>51</v>
      </c>
      <c r="D32539" s="1" t="s">
        <v>38</v>
      </c>
      <c r="E32539" s="1" t="s">
        <v>39</v>
      </c>
      <c r="F32539" s="1" t="s">
        <v>81</v>
      </c>
      <c r="G32539" s="2">
        <v>45314</v>
      </c>
      <c r="H32539" s="1" t="s">
        <v>87493</v>
      </c>
      <c r="I32539" s="1" t="s">
        <v>87494</v>
      </c>
      <c r="J32539" s="1" t="s">
        <v>22</v>
      </c>
      <c r="K32539">
        <v>9806.3670254196059</v>
      </c>
      <c r="L32539">
        <v>228</v>
      </c>
      <c r="M32539" s="1" t="s">
        <v>33</v>
      </c>
      <c r="N32539" s="2">
        <v>45326</v>
      </c>
      <c r="O32539" s="1" t="s">
        <v>43</v>
      </c>
      <c r="P32539" s="1" t="s">
        <v>51</v>
      </c>
      <c r="Q32539">
        <v>12</v>
      </c>
      <c r="R32539" s="1" t="s">
        <v>36</v>
      </c>
    </row>
    <row r="32540" spans="1:18" ht="13.8" x14ac:dyDescent="0.25">
      <c r="A32540" s="1" t="s">
        <v>87495</v>
      </c>
      <c r="B32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540" s="10">
        <v>18</v>
      </c>
      <c r="D32540" s="1" t="s">
        <v>38</v>
      </c>
      <c r="E32540" s="1" t="s">
        <v>108</v>
      </c>
      <c r="F32540" s="1" t="s">
        <v>47</v>
      </c>
      <c r="G32540" s="2">
        <v>45295</v>
      </c>
      <c r="H32540" s="1" t="s">
        <v>38793</v>
      </c>
      <c r="I32540" s="1" t="s">
        <v>87496</v>
      </c>
      <c r="J32540" s="1" t="s">
        <v>42</v>
      </c>
      <c r="K32540">
        <v>29282.004198480343</v>
      </c>
      <c r="L32540">
        <v>132</v>
      </c>
      <c r="M32540" s="1" t="s">
        <v>50</v>
      </c>
      <c r="N32540" s="2">
        <v>45308</v>
      </c>
      <c r="O32540" s="1" t="s">
        <v>34</v>
      </c>
      <c r="P32540" s="1" t="s">
        <v>51</v>
      </c>
      <c r="Q32540">
        <v>13</v>
      </c>
      <c r="R32540" s="1" t="s">
        <v>241</v>
      </c>
    </row>
    <row r="32541" spans="1:18" ht="13.8" x14ac:dyDescent="0.25">
      <c r="A32541" s="1" t="s">
        <v>87497</v>
      </c>
      <c r="B32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41" s="10">
        <v>62</v>
      </c>
      <c r="D32541" s="1" t="s">
        <v>38</v>
      </c>
      <c r="E32541" s="1" t="s">
        <v>130</v>
      </c>
      <c r="F32541" s="1" t="s">
        <v>59</v>
      </c>
      <c r="G32541" s="2">
        <v>44032</v>
      </c>
      <c r="H32541" s="1" t="s">
        <v>87498</v>
      </c>
      <c r="I32541" s="1" t="s">
        <v>21779</v>
      </c>
      <c r="J32541" s="1" t="s">
        <v>32</v>
      </c>
      <c r="K32541">
        <v>34798.711807462583</v>
      </c>
      <c r="L32541">
        <v>239</v>
      </c>
      <c r="M32541" s="1" t="s">
        <v>33</v>
      </c>
      <c r="N32541" s="2">
        <v>44053</v>
      </c>
      <c r="O32541" s="1" t="s">
        <v>34</v>
      </c>
      <c r="P32541" s="1" t="s">
        <v>25</v>
      </c>
      <c r="Q32541">
        <v>21</v>
      </c>
      <c r="R32541" s="1" t="s">
        <v>36</v>
      </c>
    </row>
    <row r="32542" spans="1:18" ht="13.8" x14ac:dyDescent="0.25">
      <c r="A32542" s="1" t="s">
        <v>87499</v>
      </c>
      <c r="B32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42" s="10">
        <v>53</v>
      </c>
      <c r="D32542" s="1" t="s">
        <v>17</v>
      </c>
      <c r="E32542" s="1" t="s">
        <v>108</v>
      </c>
      <c r="F32542" s="1" t="s">
        <v>98</v>
      </c>
      <c r="G32542" s="2">
        <v>44064</v>
      </c>
      <c r="H32542" s="1" t="s">
        <v>87500</v>
      </c>
      <c r="I32542" s="1" t="s">
        <v>87501</v>
      </c>
      <c r="J32542" s="1" t="s">
        <v>22</v>
      </c>
      <c r="K32542">
        <v>13341.007408424395</v>
      </c>
      <c r="L32542">
        <v>324</v>
      </c>
      <c r="M32542" s="1" t="s">
        <v>33</v>
      </c>
      <c r="N32542" s="2">
        <v>44089</v>
      </c>
      <c r="O32542" s="1" t="s">
        <v>43</v>
      </c>
      <c r="P32542" s="1" t="s">
        <v>35</v>
      </c>
      <c r="Q32542">
        <v>25</v>
      </c>
      <c r="R32542" s="1" t="s">
        <v>36</v>
      </c>
    </row>
    <row r="32543" spans="1:18" ht="13.8" x14ac:dyDescent="0.25">
      <c r="A32543" s="1" t="s">
        <v>87502</v>
      </c>
      <c r="B32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43" s="10">
        <v>31</v>
      </c>
      <c r="D32543" s="1" t="s">
        <v>17</v>
      </c>
      <c r="E32543" s="1" t="s">
        <v>18</v>
      </c>
      <c r="F32543" s="1" t="s">
        <v>81</v>
      </c>
      <c r="G32543" s="2">
        <v>44459</v>
      </c>
      <c r="H32543" s="1" t="s">
        <v>87503</v>
      </c>
      <c r="I32543" s="1" t="s">
        <v>87504</v>
      </c>
      <c r="J32543" s="1" t="s">
        <v>22</v>
      </c>
      <c r="K32543">
        <v>17848.585524819347</v>
      </c>
      <c r="L32543">
        <v>346</v>
      </c>
      <c r="M32543" s="1" t="s">
        <v>33</v>
      </c>
      <c r="N32543" s="2">
        <v>44479</v>
      </c>
      <c r="O32543" s="1" t="s">
        <v>24</v>
      </c>
      <c r="P32543" s="1" t="s">
        <v>51</v>
      </c>
      <c r="Q32543">
        <v>20</v>
      </c>
      <c r="R32543" s="1" t="s">
        <v>26</v>
      </c>
    </row>
    <row r="32544" spans="1:18" ht="13.8" x14ac:dyDescent="0.25">
      <c r="A32544" s="1" t="s">
        <v>87505</v>
      </c>
      <c r="B32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44" s="10">
        <v>68</v>
      </c>
      <c r="D32544" s="1" t="s">
        <v>38</v>
      </c>
      <c r="E32544" s="1" t="s">
        <v>46</v>
      </c>
      <c r="F32544" s="1" t="s">
        <v>98</v>
      </c>
      <c r="G32544" s="2">
        <v>43708</v>
      </c>
      <c r="H32544" s="1" t="s">
        <v>87506</v>
      </c>
      <c r="I32544" s="1" t="s">
        <v>5651</v>
      </c>
      <c r="J32544" s="1" t="s">
        <v>32</v>
      </c>
      <c r="K32544">
        <v>30141.618053180337</v>
      </c>
      <c r="L32544">
        <v>375</v>
      </c>
      <c r="M32544" s="1" t="s">
        <v>33</v>
      </c>
      <c r="N32544" s="2">
        <v>43728</v>
      </c>
      <c r="O32544" s="1" t="s">
        <v>34</v>
      </c>
      <c r="P32544" s="1" t="s">
        <v>25</v>
      </c>
      <c r="Q32544">
        <v>20</v>
      </c>
      <c r="R32544" s="1" t="s">
        <v>44</v>
      </c>
    </row>
    <row r="32545" spans="1:18" ht="13.8" x14ac:dyDescent="0.25">
      <c r="A32545" s="1" t="s">
        <v>87507</v>
      </c>
      <c r="B32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45" s="10">
        <v>53</v>
      </c>
      <c r="D32545" s="1" t="s">
        <v>38</v>
      </c>
      <c r="E32545" s="1" t="s">
        <v>130</v>
      </c>
      <c r="F32545" s="1" t="s">
        <v>19</v>
      </c>
      <c r="G32545" s="2">
        <v>45019</v>
      </c>
      <c r="H32545" s="1" t="s">
        <v>87508</v>
      </c>
      <c r="I32545" s="1" t="s">
        <v>87509</v>
      </c>
      <c r="J32545" s="1" t="s">
        <v>42</v>
      </c>
      <c r="K32545">
        <v>38184.46784982676</v>
      </c>
      <c r="L32545">
        <v>415</v>
      </c>
      <c r="M32545" s="1" t="s">
        <v>33</v>
      </c>
      <c r="N32545" s="2">
        <v>45034</v>
      </c>
      <c r="O32545" s="1" t="s">
        <v>56</v>
      </c>
      <c r="P32545" s="1" t="s">
        <v>51</v>
      </c>
      <c r="Q32545">
        <v>15</v>
      </c>
      <c r="R32545" s="1" t="s">
        <v>36</v>
      </c>
    </row>
    <row r="32546" spans="1:18" ht="13.8" x14ac:dyDescent="0.25">
      <c r="A32546" s="1" t="s">
        <v>87510</v>
      </c>
      <c r="B32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46" s="10">
        <v>49</v>
      </c>
      <c r="D32546" s="1" t="s">
        <v>17</v>
      </c>
      <c r="E32546" s="1" t="s">
        <v>39</v>
      </c>
      <c r="F32546" s="1" t="s">
        <v>47</v>
      </c>
      <c r="G32546" s="2">
        <v>44980</v>
      </c>
      <c r="H32546" s="1" t="s">
        <v>6245</v>
      </c>
      <c r="I32546" s="1" t="s">
        <v>6017</v>
      </c>
      <c r="J32546" s="1" t="s">
        <v>32</v>
      </c>
      <c r="K32546">
        <v>15873.532328453321</v>
      </c>
      <c r="L32546">
        <v>103</v>
      </c>
      <c r="M32546" s="1" t="s">
        <v>23</v>
      </c>
      <c r="N32546" s="2">
        <v>44998</v>
      </c>
      <c r="O32546" s="1" t="s">
        <v>34</v>
      </c>
      <c r="P32546" s="1" t="s">
        <v>51</v>
      </c>
      <c r="Q32546">
        <v>18</v>
      </c>
      <c r="R32546" s="1" t="s">
        <v>57</v>
      </c>
    </row>
    <row r="32547" spans="1:18" ht="13.8" x14ac:dyDescent="0.25">
      <c r="A32547" s="1" t="s">
        <v>87511</v>
      </c>
      <c r="B32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47" s="10">
        <v>72</v>
      </c>
      <c r="D32547" s="1" t="s">
        <v>17</v>
      </c>
      <c r="E32547" s="1" t="s">
        <v>39</v>
      </c>
      <c r="F32547" s="1" t="s">
        <v>81</v>
      </c>
      <c r="G32547" s="2">
        <v>44306</v>
      </c>
      <c r="H32547" s="1" t="s">
        <v>87512</v>
      </c>
      <c r="I32547" s="1" t="s">
        <v>53188</v>
      </c>
      <c r="J32547" s="1" t="s">
        <v>62</v>
      </c>
      <c r="K32547">
        <v>2403.4320690146333</v>
      </c>
      <c r="L32547">
        <v>260</v>
      </c>
      <c r="M32547" s="1" t="s">
        <v>50</v>
      </c>
      <c r="N32547" s="2">
        <v>44315</v>
      </c>
      <c r="O32547" s="1" t="s">
        <v>34</v>
      </c>
      <c r="P32547" s="1" t="s">
        <v>25</v>
      </c>
      <c r="Q32547">
        <v>9</v>
      </c>
      <c r="R32547" s="1" t="s">
        <v>44</v>
      </c>
    </row>
    <row r="32548" spans="1:18" ht="13.8" x14ac:dyDescent="0.25">
      <c r="A32548" s="1" t="s">
        <v>87513</v>
      </c>
      <c r="B32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48" s="10">
        <v>67</v>
      </c>
      <c r="D32548" s="1" t="s">
        <v>38</v>
      </c>
      <c r="E32548" s="1" t="s">
        <v>130</v>
      </c>
      <c r="F32548" s="1" t="s">
        <v>29</v>
      </c>
      <c r="G32548" s="2">
        <v>44303</v>
      </c>
      <c r="H32548" s="1" t="s">
        <v>34882</v>
      </c>
      <c r="I32548" s="1" t="s">
        <v>87514</v>
      </c>
      <c r="J32548" s="1" t="s">
        <v>22</v>
      </c>
      <c r="K32548">
        <v>26980.455490850261</v>
      </c>
      <c r="L32548">
        <v>241</v>
      </c>
      <c r="M32548" s="1" t="s">
        <v>33</v>
      </c>
      <c r="N32548" s="2">
        <v>44304</v>
      </c>
      <c r="O32548" s="1" t="s">
        <v>84</v>
      </c>
      <c r="P32548" s="1" t="s">
        <v>35</v>
      </c>
      <c r="Q32548">
        <v>1</v>
      </c>
      <c r="R32548" s="1" t="s">
        <v>44</v>
      </c>
    </row>
    <row r="32549" spans="1:18" ht="13.8" x14ac:dyDescent="0.25">
      <c r="A32549" s="1" t="s">
        <v>87515</v>
      </c>
      <c r="B32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49" s="10">
        <v>38</v>
      </c>
      <c r="D32549" s="1" t="s">
        <v>17</v>
      </c>
      <c r="E32549" s="1" t="s">
        <v>18</v>
      </c>
      <c r="F32549" s="1" t="s">
        <v>59</v>
      </c>
      <c r="G32549" s="2">
        <v>45326</v>
      </c>
      <c r="H32549" s="1" t="s">
        <v>86470</v>
      </c>
      <c r="I32549" s="1" t="s">
        <v>87516</v>
      </c>
      <c r="J32549" s="1" t="s">
        <v>32</v>
      </c>
      <c r="K32549">
        <v>42510.101243454257</v>
      </c>
      <c r="L32549">
        <v>314</v>
      </c>
      <c r="M32549" s="1" t="s">
        <v>23</v>
      </c>
      <c r="N32549" s="2">
        <v>45354</v>
      </c>
      <c r="O32549" s="1" t="s">
        <v>34</v>
      </c>
      <c r="P32549" s="1" t="s">
        <v>35</v>
      </c>
      <c r="Q32549">
        <v>28</v>
      </c>
      <c r="R32549" s="1" t="s">
        <v>57</v>
      </c>
    </row>
    <row r="32550" spans="1:18" ht="13.8" x14ac:dyDescent="0.25">
      <c r="A32550" s="1" t="s">
        <v>87517</v>
      </c>
      <c r="B32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50" s="10">
        <v>33</v>
      </c>
      <c r="D32550" s="1" t="s">
        <v>17</v>
      </c>
      <c r="E32550" s="1" t="s">
        <v>108</v>
      </c>
      <c r="F32550" s="1" t="s">
        <v>19</v>
      </c>
      <c r="G32550" s="2">
        <v>44750</v>
      </c>
      <c r="H32550" s="1" t="s">
        <v>87518</v>
      </c>
      <c r="I32550" s="1" t="s">
        <v>87519</v>
      </c>
      <c r="J32550" s="1" t="s">
        <v>32</v>
      </c>
      <c r="K32550">
        <v>31929.198769801405</v>
      </c>
      <c r="L32550">
        <v>237</v>
      </c>
      <c r="M32550" s="1" t="s">
        <v>50</v>
      </c>
      <c r="N32550" s="2">
        <v>44772</v>
      </c>
      <c r="O32550" s="1" t="s">
        <v>56</v>
      </c>
      <c r="P32550" s="1" t="s">
        <v>25</v>
      </c>
      <c r="Q32550">
        <v>22</v>
      </c>
      <c r="R32550" s="1" t="s">
        <v>26</v>
      </c>
    </row>
    <row r="32551" spans="1:18" ht="13.8" x14ac:dyDescent="0.25">
      <c r="A32551" s="1" t="s">
        <v>87520</v>
      </c>
      <c r="B32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51" s="10">
        <v>35</v>
      </c>
      <c r="D32551" s="1" t="s">
        <v>17</v>
      </c>
      <c r="E32551" s="1" t="s">
        <v>46</v>
      </c>
      <c r="F32551" s="1" t="s">
        <v>98</v>
      </c>
      <c r="G32551" s="2">
        <v>44318</v>
      </c>
      <c r="H32551" s="1" t="s">
        <v>46988</v>
      </c>
      <c r="I32551" s="1" t="s">
        <v>87521</v>
      </c>
      <c r="J32551" s="1" t="s">
        <v>32</v>
      </c>
      <c r="K32551">
        <v>38171.611321651013</v>
      </c>
      <c r="L32551">
        <v>257</v>
      </c>
      <c r="M32551" s="1" t="s">
        <v>23</v>
      </c>
      <c r="N32551" s="2">
        <v>44323</v>
      </c>
      <c r="O32551" s="1" t="s">
        <v>84</v>
      </c>
      <c r="P32551" s="1" t="s">
        <v>51</v>
      </c>
      <c r="Q32551">
        <v>5</v>
      </c>
      <c r="R32551" s="1" t="s">
        <v>26</v>
      </c>
    </row>
    <row r="32552" spans="1:18" ht="13.8" x14ac:dyDescent="0.25">
      <c r="A32552" s="1" t="s">
        <v>87522</v>
      </c>
      <c r="B32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52" s="10">
        <v>77</v>
      </c>
      <c r="D32552" s="1" t="s">
        <v>17</v>
      </c>
      <c r="E32552" s="1" t="s">
        <v>64</v>
      </c>
      <c r="F32552" s="1" t="s">
        <v>29</v>
      </c>
      <c r="G32552" s="2">
        <v>43650</v>
      </c>
      <c r="H32552" s="1" t="s">
        <v>87523</v>
      </c>
      <c r="I32552" s="1" t="s">
        <v>87524</v>
      </c>
      <c r="J32552" s="1" t="s">
        <v>22</v>
      </c>
      <c r="K32552">
        <v>15023.330023686907</v>
      </c>
      <c r="L32552">
        <v>341</v>
      </c>
      <c r="M32552" s="1" t="s">
        <v>23</v>
      </c>
      <c r="N32552" s="2">
        <v>43659</v>
      </c>
      <c r="O32552" s="1" t="s">
        <v>34</v>
      </c>
      <c r="P32552" s="1" t="s">
        <v>51</v>
      </c>
      <c r="Q32552">
        <v>9</v>
      </c>
      <c r="R32552" s="1" t="s">
        <v>44</v>
      </c>
    </row>
    <row r="32553" spans="1:18" ht="13.8" x14ac:dyDescent="0.25">
      <c r="A32553" s="1" t="s">
        <v>87525</v>
      </c>
      <c r="B32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53" s="10">
        <v>38</v>
      </c>
      <c r="D32553" s="1" t="s">
        <v>38</v>
      </c>
      <c r="E32553" s="1" t="s">
        <v>64</v>
      </c>
      <c r="F32553" s="1" t="s">
        <v>59</v>
      </c>
      <c r="G32553" s="2">
        <v>45405</v>
      </c>
      <c r="H32553" s="1" t="s">
        <v>87526</v>
      </c>
      <c r="I32553" s="1" t="s">
        <v>87527</v>
      </c>
      <c r="J32553" s="1" t="s">
        <v>32</v>
      </c>
      <c r="K32553">
        <v>26536.613621929708</v>
      </c>
      <c r="L32553">
        <v>259</v>
      </c>
      <c r="M32553" s="1" t="s">
        <v>50</v>
      </c>
      <c r="N32553" s="2">
        <v>45417</v>
      </c>
      <c r="O32553" s="1" t="s">
        <v>34</v>
      </c>
      <c r="P32553" s="1" t="s">
        <v>35</v>
      </c>
      <c r="Q32553">
        <v>12</v>
      </c>
      <c r="R32553" s="1" t="s">
        <v>57</v>
      </c>
    </row>
    <row r="32554" spans="1:18" ht="13.8" x14ac:dyDescent="0.25">
      <c r="A32554" s="1" t="s">
        <v>87528</v>
      </c>
      <c r="B32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54" s="10">
        <v>54</v>
      </c>
      <c r="D32554" s="1" t="s">
        <v>38</v>
      </c>
      <c r="E32554" s="1" t="s">
        <v>18</v>
      </c>
      <c r="F32554" s="1" t="s">
        <v>59</v>
      </c>
      <c r="G32554" s="2">
        <v>44818</v>
      </c>
      <c r="H32554" s="1" t="s">
        <v>87529</v>
      </c>
      <c r="I32554" s="1" t="s">
        <v>62112</v>
      </c>
      <c r="J32554" s="1" t="s">
        <v>70</v>
      </c>
      <c r="K32554">
        <v>35149.548518730844</v>
      </c>
      <c r="L32554">
        <v>183</v>
      </c>
      <c r="M32554" s="1" t="s">
        <v>23</v>
      </c>
      <c r="N32554" s="2">
        <v>44822</v>
      </c>
      <c r="O32554" s="1" t="s">
        <v>43</v>
      </c>
      <c r="P32554" s="1" t="s">
        <v>25</v>
      </c>
      <c r="Q32554">
        <v>4</v>
      </c>
      <c r="R32554" s="1" t="s">
        <v>36</v>
      </c>
    </row>
    <row r="32555" spans="1:18" ht="13.8" x14ac:dyDescent="0.25">
      <c r="A32555" s="1" t="s">
        <v>87530</v>
      </c>
      <c r="B32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55" s="10">
        <v>80</v>
      </c>
      <c r="D32555" s="1" t="s">
        <v>38</v>
      </c>
      <c r="E32555" s="1" t="s">
        <v>130</v>
      </c>
      <c r="F32555" s="1" t="s">
        <v>47</v>
      </c>
      <c r="G32555" s="2">
        <v>44430</v>
      </c>
      <c r="H32555" s="1" t="s">
        <v>87531</v>
      </c>
      <c r="I32555" s="1" t="s">
        <v>2559</v>
      </c>
      <c r="J32555" s="1" t="s">
        <v>22</v>
      </c>
      <c r="K32555">
        <v>19452.84147472358</v>
      </c>
      <c r="L32555">
        <v>406</v>
      </c>
      <c r="M32555" s="1" t="s">
        <v>50</v>
      </c>
      <c r="N32555" s="2">
        <v>44454</v>
      </c>
      <c r="O32555" s="1" t="s">
        <v>34</v>
      </c>
      <c r="P32555" s="1" t="s">
        <v>25</v>
      </c>
      <c r="Q32555">
        <v>24</v>
      </c>
      <c r="R32555" s="1" t="s">
        <v>44</v>
      </c>
    </row>
    <row r="32556" spans="1:18" ht="13.8" x14ac:dyDescent="0.25">
      <c r="A32556" s="1" t="s">
        <v>87532</v>
      </c>
      <c r="B32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56" s="10">
        <v>46</v>
      </c>
      <c r="D32556" s="1" t="s">
        <v>38</v>
      </c>
      <c r="E32556" s="1" t="s">
        <v>53</v>
      </c>
      <c r="F32556" s="1" t="s">
        <v>59</v>
      </c>
      <c r="G32556" s="2">
        <v>43996</v>
      </c>
      <c r="H32556" s="1" t="s">
        <v>46535</v>
      </c>
      <c r="I32556" s="1" t="s">
        <v>27340</v>
      </c>
      <c r="J32556" s="1" t="s">
        <v>32</v>
      </c>
      <c r="K32556">
        <v>45178.232349796286</v>
      </c>
      <c r="L32556">
        <v>298</v>
      </c>
      <c r="M32556" s="1" t="s">
        <v>23</v>
      </c>
      <c r="N32556" s="2">
        <v>44012</v>
      </c>
      <c r="O32556" s="1" t="s">
        <v>56</v>
      </c>
      <c r="P32556" s="1" t="s">
        <v>35</v>
      </c>
      <c r="Q32556">
        <v>16</v>
      </c>
      <c r="R32556" s="1" t="s">
        <v>57</v>
      </c>
    </row>
    <row r="32557" spans="1:18" ht="13.8" x14ac:dyDescent="0.25">
      <c r="A32557" s="1" t="s">
        <v>87533</v>
      </c>
      <c r="B32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57" s="10">
        <v>60</v>
      </c>
      <c r="D32557" s="1" t="s">
        <v>17</v>
      </c>
      <c r="E32557" s="1" t="s">
        <v>53</v>
      </c>
      <c r="F32557" s="1" t="s">
        <v>19</v>
      </c>
      <c r="G32557" s="2">
        <v>44013</v>
      </c>
      <c r="H32557" s="1" t="s">
        <v>87534</v>
      </c>
      <c r="I32557" s="1" t="s">
        <v>87535</v>
      </c>
      <c r="J32557" s="1" t="s">
        <v>70</v>
      </c>
      <c r="K32557">
        <v>46945.237353391742</v>
      </c>
      <c r="L32557">
        <v>227</v>
      </c>
      <c r="M32557" s="1" t="s">
        <v>33</v>
      </c>
      <c r="N32557" s="2">
        <v>44014</v>
      </c>
      <c r="O32557" s="1" t="s">
        <v>34</v>
      </c>
      <c r="P32557" s="1" t="s">
        <v>35</v>
      </c>
      <c r="Q32557">
        <v>1</v>
      </c>
      <c r="R32557" s="1" t="s">
        <v>36</v>
      </c>
    </row>
    <row r="32558" spans="1:18" ht="13.8" x14ac:dyDescent="0.25">
      <c r="A32558" s="1" t="s">
        <v>87536</v>
      </c>
      <c r="B32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58" s="10">
        <v>54</v>
      </c>
      <c r="D32558" s="1" t="s">
        <v>17</v>
      </c>
      <c r="E32558" s="1" t="s">
        <v>108</v>
      </c>
      <c r="F32558" s="1" t="s">
        <v>19</v>
      </c>
      <c r="G32558" s="2">
        <v>44751</v>
      </c>
      <c r="H32558" s="1" t="s">
        <v>87537</v>
      </c>
      <c r="I32558" s="1" t="s">
        <v>11901</v>
      </c>
      <c r="J32558" s="1" t="s">
        <v>42</v>
      </c>
      <c r="K32558">
        <v>49290.819902281371</v>
      </c>
      <c r="L32558">
        <v>497</v>
      </c>
      <c r="M32558" s="1" t="s">
        <v>23</v>
      </c>
      <c r="N32558" s="2">
        <v>44770</v>
      </c>
      <c r="O32558" s="1" t="s">
        <v>84</v>
      </c>
      <c r="P32558" s="1" t="s">
        <v>51</v>
      </c>
      <c r="Q32558">
        <v>19</v>
      </c>
      <c r="R32558" s="1" t="s">
        <v>36</v>
      </c>
    </row>
    <row r="32559" spans="1:18" ht="13.8" x14ac:dyDescent="0.25">
      <c r="A32559" s="1" t="s">
        <v>87538</v>
      </c>
      <c r="B32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59" s="10">
        <v>43</v>
      </c>
      <c r="D32559" s="1" t="s">
        <v>17</v>
      </c>
      <c r="E32559" s="1" t="s">
        <v>64</v>
      </c>
      <c r="F32559" s="1" t="s">
        <v>59</v>
      </c>
      <c r="G32559" s="2">
        <v>45271</v>
      </c>
      <c r="H32559" s="1" t="s">
        <v>15529</v>
      </c>
      <c r="I32559" s="1" t="s">
        <v>87539</v>
      </c>
      <c r="J32559" s="1" t="s">
        <v>62</v>
      </c>
      <c r="K32559">
        <v>39945.484191543779</v>
      </c>
      <c r="L32559">
        <v>445</v>
      </c>
      <c r="M32559" s="1" t="s">
        <v>33</v>
      </c>
      <c r="N32559" s="2">
        <v>45291</v>
      </c>
      <c r="O32559" s="1" t="s">
        <v>43</v>
      </c>
      <c r="P32559" s="1" t="s">
        <v>35</v>
      </c>
      <c r="Q32559">
        <v>20</v>
      </c>
      <c r="R32559" s="1" t="s">
        <v>57</v>
      </c>
    </row>
    <row r="32560" spans="1:18" ht="13.8" x14ac:dyDescent="0.25">
      <c r="A32560" s="1" t="s">
        <v>87540</v>
      </c>
      <c r="B32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60" s="10">
        <v>31</v>
      </c>
      <c r="D32560" s="1" t="s">
        <v>17</v>
      </c>
      <c r="E32560" s="1" t="s">
        <v>64</v>
      </c>
      <c r="F32560" s="1" t="s">
        <v>59</v>
      </c>
      <c r="G32560" s="2">
        <v>45089</v>
      </c>
      <c r="H32560" s="1" t="s">
        <v>87541</v>
      </c>
      <c r="I32560" s="1" t="s">
        <v>87542</v>
      </c>
      <c r="J32560" s="1" t="s">
        <v>32</v>
      </c>
      <c r="K32560">
        <v>34491.395060380106</v>
      </c>
      <c r="L32560">
        <v>407</v>
      </c>
      <c r="M32560" s="1" t="s">
        <v>23</v>
      </c>
      <c r="N32560" s="2">
        <v>45115</v>
      </c>
      <c r="O32560" s="1" t="s">
        <v>84</v>
      </c>
      <c r="P32560" s="1" t="s">
        <v>35</v>
      </c>
      <c r="Q32560">
        <v>26</v>
      </c>
      <c r="R32560" s="1" t="s">
        <v>26</v>
      </c>
    </row>
    <row r="32561" spans="1:18" ht="13.8" x14ac:dyDescent="0.25">
      <c r="A32561" s="1" t="s">
        <v>87543</v>
      </c>
      <c r="B32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61" s="10">
        <v>47</v>
      </c>
      <c r="D32561" s="1" t="s">
        <v>38</v>
      </c>
      <c r="E32561" s="1" t="s">
        <v>39</v>
      </c>
      <c r="F32561" s="1" t="s">
        <v>59</v>
      </c>
      <c r="G32561" s="2">
        <v>44734</v>
      </c>
      <c r="H32561" s="1" t="s">
        <v>87544</v>
      </c>
      <c r="I32561" s="1" t="s">
        <v>87545</v>
      </c>
      <c r="J32561" s="1" t="s">
        <v>32</v>
      </c>
      <c r="K32561">
        <v>22283.719740953544</v>
      </c>
      <c r="L32561">
        <v>103</v>
      </c>
      <c r="M32561" s="1" t="s">
        <v>33</v>
      </c>
      <c r="N32561" s="2">
        <v>44740</v>
      </c>
      <c r="O32561" s="1" t="s">
        <v>56</v>
      </c>
      <c r="P32561" s="1" t="s">
        <v>35</v>
      </c>
      <c r="Q32561">
        <v>6</v>
      </c>
      <c r="R32561" s="1" t="s">
        <v>57</v>
      </c>
    </row>
    <row r="32562" spans="1:18" ht="13.8" x14ac:dyDescent="0.25">
      <c r="A32562" s="1" t="s">
        <v>87546</v>
      </c>
      <c r="B32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62" s="10">
        <v>83</v>
      </c>
      <c r="D32562" s="1" t="s">
        <v>17</v>
      </c>
      <c r="E32562" s="1" t="s">
        <v>46</v>
      </c>
      <c r="F32562" s="1" t="s">
        <v>47</v>
      </c>
      <c r="G32562" s="2">
        <v>45224</v>
      </c>
      <c r="H32562" s="1" t="s">
        <v>87547</v>
      </c>
      <c r="I32562" s="1" t="s">
        <v>87548</v>
      </c>
      <c r="J32562" s="1" t="s">
        <v>42</v>
      </c>
      <c r="K32562">
        <v>41176.355614220258</v>
      </c>
      <c r="L32562">
        <v>305</v>
      </c>
      <c r="M32562" s="1" t="s">
        <v>33</v>
      </c>
      <c r="N32562" s="2">
        <v>45232</v>
      </c>
      <c r="O32562" s="1" t="s">
        <v>56</v>
      </c>
      <c r="P32562" s="1" t="s">
        <v>51</v>
      </c>
      <c r="Q32562">
        <v>8</v>
      </c>
      <c r="R32562" s="1" t="s">
        <v>44</v>
      </c>
    </row>
    <row r="32563" spans="1:18" ht="13.8" x14ac:dyDescent="0.25">
      <c r="A32563" s="1" t="s">
        <v>87549</v>
      </c>
      <c r="B32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63" s="10">
        <v>62</v>
      </c>
      <c r="D32563" s="1" t="s">
        <v>38</v>
      </c>
      <c r="E32563" s="1" t="s">
        <v>64</v>
      </c>
      <c r="F32563" s="1" t="s">
        <v>47</v>
      </c>
      <c r="G32563" s="2">
        <v>44940</v>
      </c>
      <c r="H32563" s="1" t="s">
        <v>87550</v>
      </c>
      <c r="I32563" s="1" t="s">
        <v>87551</v>
      </c>
      <c r="J32563" s="1" t="s">
        <v>70</v>
      </c>
      <c r="K32563">
        <v>25183.610010069693</v>
      </c>
      <c r="L32563">
        <v>159</v>
      </c>
      <c r="M32563" s="1" t="s">
        <v>23</v>
      </c>
      <c r="N32563" s="2">
        <v>44969</v>
      </c>
      <c r="O32563" s="1" t="s">
        <v>34</v>
      </c>
      <c r="P32563" s="1" t="s">
        <v>51</v>
      </c>
      <c r="Q32563">
        <v>29</v>
      </c>
      <c r="R32563" s="1" t="s">
        <v>36</v>
      </c>
    </row>
    <row r="32564" spans="1:18" ht="13.8" x14ac:dyDescent="0.25">
      <c r="A32564" s="1" t="s">
        <v>87552</v>
      </c>
      <c r="B32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64" s="10">
        <v>84</v>
      </c>
      <c r="D32564" s="1" t="s">
        <v>17</v>
      </c>
      <c r="E32564" s="1" t="s">
        <v>39</v>
      </c>
      <c r="F32564" s="1" t="s">
        <v>29</v>
      </c>
      <c r="G32564" s="2">
        <v>45145</v>
      </c>
      <c r="H32564" s="1" t="s">
        <v>87553</v>
      </c>
      <c r="I32564" s="1" t="s">
        <v>87554</v>
      </c>
      <c r="J32564" s="1" t="s">
        <v>22</v>
      </c>
      <c r="K32564">
        <v>5186.4103492060167</v>
      </c>
      <c r="L32564">
        <v>102</v>
      </c>
      <c r="M32564" s="1" t="s">
        <v>33</v>
      </c>
      <c r="N32564" s="2">
        <v>45167</v>
      </c>
      <c r="O32564" s="1" t="s">
        <v>84</v>
      </c>
      <c r="P32564" s="1" t="s">
        <v>35</v>
      </c>
      <c r="Q32564">
        <v>22</v>
      </c>
      <c r="R32564" s="1" t="s">
        <v>44</v>
      </c>
    </row>
    <row r="32565" spans="1:18" ht="13.8" x14ac:dyDescent="0.25">
      <c r="A32565" s="1" t="s">
        <v>87555</v>
      </c>
      <c r="B32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65" s="10">
        <v>67</v>
      </c>
      <c r="D32565" s="1" t="s">
        <v>17</v>
      </c>
      <c r="E32565" s="1" t="s">
        <v>64</v>
      </c>
      <c r="F32565" s="1" t="s">
        <v>81</v>
      </c>
      <c r="G32565" s="2">
        <v>43665</v>
      </c>
      <c r="H32565" s="1" t="s">
        <v>87556</v>
      </c>
      <c r="I32565" s="1" t="s">
        <v>87557</v>
      </c>
      <c r="J32565" s="1" t="s">
        <v>32</v>
      </c>
      <c r="K32565">
        <v>24658.10357842765</v>
      </c>
      <c r="L32565">
        <v>326</v>
      </c>
      <c r="M32565" s="1" t="s">
        <v>50</v>
      </c>
      <c r="N32565" s="2">
        <v>43683</v>
      </c>
      <c r="O32565" s="1" t="s">
        <v>34</v>
      </c>
      <c r="P32565" s="1" t="s">
        <v>51</v>
      </c>
      <c r="Q32565">
        <v>18</v>
      </c>
      <c r="R32565" s="1" t="s">
        <v>44</v>
      </c>
    </row>
    <row r="32566" spans="1:18" ht="13.8" x14ac:dyDescent="0.25">
      <c r="A32566" s="1" t="s">
        <v>87558</v>
      </c>
      <c r="B32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66" s="10">
        <v>34</v>
      </c>
      <c r="D32566" s="1" t="s">
        <v>17</v>
      </c>
      <c r="E32566" s="1" t="s">
        <v>28</v>
      </c>
      <c r="F32566" s="1" t="s">
        <v>19</v>
      </c>
      <c r="G32566" s="2">
        <v>45092</v>
      </c>
      <c r="H32566" s="1" t="s">
        <v>87559</v>
      </c>
      <c r="I32566" s="1" t="s">
        <v>87560</v>
      </c>
      <c r="J32566" s="1" t="s">
        <v>62</v>
      </c>
      <c r="K32566">
        <v>8147.6749916938734</v>
      </c>
      <c r="L32566">
        <v>204</v>
      </c>
      <c r="M32566" s="1" t="s">
        <v>23</v>
      </c>
      <c r="N32566" s="2">
        <v>45105</v>
      </c>
      <c r="O32566" s="1" t="s">
        <v>56</v>
      </c>
      <c r="P32566" s="1" t="s">
        <v>25</v>
      </c>
      <c r="Q32566">
        <v>13</v>
      </c>
      <c r="R32566" s="1" t="s">
        <v>26</v>
      </c>
    </row>
    <row r="32567" spans="1:18" ht="13.8" x14ac:dyDescent="0.25">
      <c r="A32567" s="1" t="s">
        <v>87561</v>
      </c>
      <c r="B32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67" s="10">
        <v>82</v>
      </c>
      <c r="D32567" s="1" t="s">
        <v>38</v>
      </c>
      <c r="E32567" s="1" t="s">
        <v>53</v>
      </c>
      <c r="F32567" s="1" t="s">
        <v>81</v>
      </c>
      <c r="G32567" s="2">
        <v>45370</v>
      </c>
      <c r="H32567" s="1" t="s">
        <v>87562</v>
      </c>
      <c r="I32567" s="1" t="s">
        <v>87563</v>
      </c>
      <c r="J32567" s="1" t="s">
        <v>42</v>
      </c>
      <c r="K32567">
        <v>15383.780796519008</v>
      </c>
      <c r="L32567">
        <v>430</v>
      </c>
      <c r="M32567" s="1" t="s">
        <v>50</v>
      </c>
      <c r="N32567" s="2">
        <v>45372</v>
      </c>
      <c r="O32567" s="1" t="s">
        <v>43</v>
      </c>
      <c r="P32567" s="1" t="s">
        <v>25</v>
      </c>
      <c r="Q32567">
        <v>2</v>
      </c>
      <c r="R32567" s="1" t="s">
        <v>44</v>
      </c>
    </row>
    <row r="32568" spans="1:18" ht="13.8" x14ac:dyDescent="0.25">
      <c r="A32568" s="1" t="s">
        <v>87564</v>
      </c>
      <c r="B32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68" s="10">
        <v>22</v>
      </c>
      <c r="D32568" s="1" t="s">
        <v>38</v>
      </c>
      <c r="E32568" s="1" t="s">
        <v>39</v>
      </c>
      <c r="F32568" s="1" t="s">
        <v>59</v>
      </c>
      <c r="G32568" s="2">
        <v>44504</v>
      </c>
      <c r="H32568" s="1" t="s">
        <v>54673</v>
      </c>
      <c r="I32568" s="1" t="s">
        <v>87565</v>
      </c>
      <c r="J32568" s="1" t="s">
        <v>22</v>
      </c>
      <c r="K32568">
        <v>36160.453461692341</v>
      </c>
      <c r="L32568">
        <v>205</v>
      </c>
      <c r="M32568" s="1" t="s">
        <v>33</v>
      </c>
      <c r="N32568" s="2">
        <v>44507</v>
      </c>
      <c r="O32568" s="1" t="s">
        <v>84</v>
      </c>
      <c r="P32568" s="1" t="s">
        <v>25</v>
      </c>
      <c r="Q32568">
        <v>3</v>
      </c>
      <c r="R32568" s="1" t="s">
        <v>26</v>
      </c>
    </row>
    <row r="32569" spans="1:18" ht="13.8" x14ac:dyDescent="0.25">
      <c r="A32569" s="1" t="s">
        <v>87566</v>
      </c>
      <c r="B32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69" s="10">
        <v>48</v>
      </c>
      <c r="D32569" s="1" t="s">
        <v>38</v>
      </c>
      <c r="E32569" s="1" t="s">
        <v>28</v>
      </c>
      <c r="F32569" s="1" t="s">
        <v>98</v>
      </c>
      <c r="G32569" s="2">
        <v>44979</v>
      </c>
      <c r="H32569" s="1" t="s">
        <v>87567</v>
      </c>
      <c r="I32569" s="1" t="s">
        <v>87568</v>
      </c>
      <c r="J32569" s="1" t="s">
        <v>62</v>
      </c>
      <c r="K32569">
        <v>46454.70397001168</v>
      </c>
      <c r="L32569">
        <v>223</v>
      </c>
      <c r="M32569" s="1" t="s">
        <v>23</v>
      </c>
      <c r="N32569" s="2">
        <v>45000</v>
      </c>
      <c r="O32569" s="1" t="s">
        <v>34</v>
      </c>
      <c r="P32569" s="1" t="s">
        <v>35</v>
      </c>
      <c r="Q32569">
        <v>21</v>
      </c>
      <c r="R32569" s="1" t="s">
        <v>57</v>
      </c>
    </row>
    <row r="32570" spans="1:18" ht="13.8" x14ac:dyDescent="0.25">
      <c r="A32570" s="1" t="s">
        <v>87569</v>
      </c>
      <c r="B32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0" s="10">
        <v>76</v>
      </c>
      <c r="D32570" s="1" t="s">
        <v>17</v>
      </c>
      <c r="E32570" s="1" t="s">
        <v>46</v>
      </c>
      <c r="F32570" s="1" t="s">
        <v>47</v>
      </c>
      <c r="G32570" s="2">
        <v>44264</v>
      </c>
      <c r="H32570" s="1" t="s">
        <v>87570</v>
      </c>
      <c r="I32570" s="1" t="s">
        <v>87571</v>
      </c>
      <c r="J32570" s="1" t="s">
        <v>70</v>
      </c>
      <c r="K32570">
        <v>6352.8960709089997</v>
      </c>
      <c r="L32570">
        <v>324</v>
      </c>
      <c r="M32570" s="1" t="s">
        <v>33</v>
      </c>
      <c r="N32570" s="2">
        <v>44269</v>
      </c>
      <c r="O32570" s="1" t="s">
        <v>43</v>
      </c>
      <c r="P32570" s="1" t="s">
        <v>25</v>
      </c>
      <c r="Q32570">
        <v>5</v>
      </c>
      <c r="R32570" s="1" t="s">
        <v>44</v>
      </c>
    </row>
    <row r="32571" spans="1:18" ht="13.8" x14ac:dyDescent="0.25">
      <c r="A32571" s="1" t="s">
        <v>87572</v>
      </c>
      <c r="B32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71" s="10">
        <v>40</v>
      </c>
      <c r="D32571" s="1" t="s">
        <v>17</v>
      </c>
      <c r="E32571" s="1" t="s">
        <v>108</v>
      </c>
      <c r="F32571" s="1" t="s">
        <v>59</v>
      </c>
      <c r="G32571" s="2">
        <v>44496</v>
      </c>
      <c r="H32571" s="1" t="s">
        <v>87573</v>
      </c>
      <c r="I32571" s="1" t="s">
        <v>16639</v>
      </c>
      <c r="J32571" s="1" t="s">
        <v>42</v>
      </c>
      <c r="K32571">
        <v>38121.628993739214</v>
      </c>
      <c r="L32571">
        <v>481</v>
      </c>
      <c r="M32571" s="1" t="s">
        <v>33</v>
      </c>
      <c r="N32571" s="2">
        <v>44510</v>
      </c>
      <c r="O32571" s="1" t="s">
        <v>24</v>
      </c>
      <c r="P32571" s="1" t="s">
        <v>51</v>
      </c>
      <c r="Q32571">
        <v>14</v>
      </c>
      <c r="R32571" s="1" t="s">
        <v>57</v>
      </c>
    </row>
    <row r="32572" spans="1:18" ht="13.8" x14ac:dyDescent="0.25">
      <c r="A32572" s="1" t="s">
        <v>87574</v>
      </c>
      <c r="B32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2" s="10">
        <v>78</v>
      </c>
      <c r="D32572" s="1" t="s">
        <v>38</v>
      </c>
      <c r="E32572" s="1" t="s">
        <v>108</v>
      </c>
      <c r="F32572" s="1" t="s">
        <v>47</v>
      </c>
      <c r="G32572" s="2">
        <v>45313</v>
      </c>
      <c r="H32572" s="1" t="s">
        <v>87575</v>
      </c>
      <c r="I32572" s="1" t="s">
        <v>87576</v>
      </c>
      <c r="J32572" s="1" t="s">
        <v>62</v>
      </c>
      <c r="K32572">
        <v>13244.301759590851</v>
      </c>
      <c r="L32572">
        <v>205</v>
      </c>
      <c r="M32572" s="1" t="s">
        <v>23</v>
      </c>
      <c r="N32572" s="2">
        <v>45323</v>
      </c>
      <c r="O32572" s="1" t="s">
        <v>43</v>
      </c>
      <c r="P32572" s="1" t="s">
        <v>35</v>
      </c>
      <c r="Q32572">
        <v>10</v>
      </c>
      <c r="R32572" s="1" t="s">
        <v>44</v>
      </c>
    </row>
    <row r="32573" spans="1:18" ht="13.8" x14ac:dyDescent="0.25">
      <c r="A32573" s="1" t="s">
        <v>87577</v>
      </c>
      <c r="B32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3" s="10">
        <v>85</v>
      </c>
      <c r="D32573" s="1" t="s">
        <v>17</v>
      </c>
      <c r="E32573" s="1" t="s">
        <v>18</v>
      </c>
      <c r="F32573" s="1" t="s">
        <v>81</v>
      </c>
      <c r="G32573" s="2">
        <v>45179</v>
      </c>
      <c r="H32573" s="1" t="s">
        <v>49716</v>
      </c>
      <c r="I32573" s="1" t="s">
        <v>87578</v>
      </c>
      <c r="J32573" s="1" t="s">
        <v>22</v>
      </c>
      <c r="K32573">
        <v>26884.569051293991</v>
      </c>
      <c r="L32573">
        <v>232</v>
      </c>
      <c r="M32573" s="1" t="s">
        <v>23</v>
      </c>
      <c r="N32573" s="2">
        <v>45197</v>
      </c>
      <c r="O32573" s="1" t="s">
        <v>34</v>
      </c>
      <c r="P32573" s="1" t="s">
        <v>25</v>
      </c>
      <c r="Q32573">
        <v>18</v>
      </c>
      <c r="R32573" s="1" t="s">
        <v>44</v>
      </c>
    </row>
    <row r="32574" spans="1:18" ht="13.8" x14ac:dyDescent="0.25">
      <c r="A32574" s="1" t="s">
        <v>87579</v>
      </c>
      <c r="B32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4" s="10">
        <v>64</v>
      </c>
      <c r="D32574" s="1" t="s">
        <v>17</v>
      </c>
      <c r="E32574" s="1" t="s">
        <v>64</v>
      </c>
      <c r="F32574" s="1" t="s">
        <v>47</v>
      </c>
      <c r="G32574" s="2">
        <v>44475</v>
      </c>
      <c r="H32574" s="1" t="s">
        <v>87580</v>
      </c>
      <c r="I32574" s="1" t="s">
        <v>87581</v>
      </c>
      <c r="J32574" s="1" t="s">
        <v>22</v>
      </c>
      <c r="K32574">
        <v>39086.326393589872</v>
      </c>
      <c r="L32574">
        <v>129</v>
      </c>
      <c r="M32574" s="1" t="s">
        <v>33</v>
      </c>
      <c r="N32574" s="2">
        <v>44490</v>
      </c>
      <c r="O32574" s="1" t="s">
        <v>84</v>
      </c>
      <c r="P32574" s="1" t="s">
        <v>35</v>
      </c>
      <c r="Q32574">
        <v>15</v>
      </c>
      <c r="R32574" s="1" t="s">
        <v>36</v>
      </c>
    </row>
    <row r="32575" spans="1:18" ht="13.8" x14ac:dyDescent="0.25">
      <c r="A32575" s="1" t="s">
        <v>87582</v>
      </c>
      <c r="B32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5" s="10">
        <v>69</v>
      </c>
      <c r="D32575" s="1" t="s">
        <v>17</v>
      </c>
      <c r="E32575" s="1" t="s">
        <v>53</v>
      </c>
      <c r="F32575" s="1" t="s">
        <v>98</v>
      </c>
      <c r="G32575" s="2">
        <v>45341</v>
      </c>
      <c r="H32575" s="1" t="s">
        <v>87583</v>
      </c>
      <c r="I32575" s="1" t="s">
        <v>87584</v>
      </c>
      <c r="J32575" s="1" t="s">
        <v>42</v>
      </c>
      <c r="K32575">
        <v>42330.385500478158</v>
      </c>
      <c r="L32575">
        <v>297</v>
      </c>
      <c r="M32575" s="1" t="s">
        <v>33</v>
      </c>
      <c r="N32575" s="2">
        <v>45349</v>
      </c>
      <c r="O32575" s="1" t="s">
        <v>34</v>
      </c>
      <c r="P32575" s="1" t="s">
        <v>51</v>
      </c>
      <c r="Q32575">
        <v>8</v>
      </c>
      <c r="R32575" s="1" t="s">
        <v>44</v>
      </c>
    </row>
    <row r="32576" spans="1:18" ht="13.8" x14ac:dyDescent="0.25">
      <c r="A32576" s="1" t="s">
        <v>87585</v>
      </c>
      <c r="B32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6" s="10">
        <v>77</v>
      </c>
      <c r="D32576" s="1" t="s">
        <v>17</v>
      </c>
      <c r="E32576" s="1" t="s">
        <v>64</v>
      </c>
      <c r="F32576" s="1" t="s">
        <v>47</v>
      </c>
      <c r="G32576" s="2">
        <v>45252</v>
      </c>
      <c r="H32576" s="1" t="s">
        <v>87586</v>
      </c>
      <c r="I32576" s="1" t="s">
        <v>87587</v>
      </c>
      <c r="J32576" s="1" t="s">
        <v>32</v>
      </c>
      <c r="K32576">
        <v>9480.4302176018646</v>
      </c>
      <c r="L32576">
        <v>465</v>
      </c>
      <c r="M32576" s="1" t="s">
        <v>50</v>
      </c>
      <c r="N32576" s="2">
        <v>45268</v>
      </c>
      <c r="O32576" s="1" t="s">
        <v>24</v>
      </c>
      <c r="P32576" s="1" t="s">
        <v>51</v>
      </c>
      <c r="Q32576">
        <v>16</v>
      </c>
      <c r="R32576" s="1" t="s">
        <v>44</v>
      </c>
    </row>
    <row r="32577" spans="1:18" ht="13.8" x14ac:dyDescent="0.25">
      <c r="A32577" s="1" t="s">
        <v>87588</v>
      </c>
      <c r="B32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7" s="10">
        <v>69</v>
      </c>
      <c r="D32577" s="1" t="s">
        <v>38</v>
      </c>
      <c r="E32577" s="1" t="s">
        <v>130</v>
      </c>
      <c r="F32577" s="1" t="s">
        <v>47</v>
      </c>
      <c r="G32577" s="2">
        <v>45348</v>
      </c>
      <c r="H32577" s="1" t="s">
        <v>34656</v>
      </c>
      <c r="I32577" s="1" t="s">
        <v>87589</v>
      </c>
      <c r="J32577" s="1" t="s">
        <v>62</v>
      </c>
      <c r="K32577">
        <v>10630.23646321126</v>
      </c>
      <c r="L32577">
        <v>229</v>
      </c>
      <c r="M32577" s="1" t="s">
        <v>50</v>
      </c>
      <c r="N32577" s="2">
        <v>45368</v>
      </c>
      <c r="O32577" s="1" t="s">
        <v>43</v>
      </c>
      <c r="P32577" s="1" t="s">
        <v>25</v>
      </c>
      <c r="Q32577">
        <v>20</v>
      </c>
      <c r="R32577" s="1" t="s">
        <v>44</v>
      </c>
    </row>
    <row r="32578" spans="1:18" ht="13.8" x14ac:dyDescent="0.25">
      <c r="A32578" s="1" t="s">
        <v>87590</v>
      </c>
      <c r="B32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78" s="10">
        <v>38</v>
      </c>
      <c r="D32578" s="1" t="s">
        <v>38</v>
      </c>
      <c r="E32578" s="1" t="s">
        <v>39</v>
      </c>
      <c r="F32578" s="1" t="s">
        <v>98</v>
      </c>
      <c r="G32578" s="2">
        <v>44301</v>
      </c>
      <c r="H32578" s="1" t="s">
        <v>55983</v>
      </c>
      <c r="I32578" s="1" t="s">
        <v>286</v>
      </c>
      <c r="J32578" s="1" t="s">
        <v>70</v>
      </c>
      <c r="K32578">
        <v>43520.566035045827</v>
      </c>
      <c r="L32578">
        <v>437</v>
      </c>
      <c r="M32578" s="1" t="s">
        <v>50</v>
      </c>
      <c r="N32578" s="2">
        <v>44324</v>
      </c>
      <c r="O32578" s="1" t="s">
        <v>34</v>
      </c>
      <c r="P32578" s="1" t="s">
        <v>51</v>
      </c>
      <c r="Q32578">
        <v>23</v>
      </c>
      <c r="R32578" s="1" t="s">
        <v>57</v>
      </c>
    </row>
    <row r="32579" spans="1:18" ht="13.8" x14ac:dyDescent="0.25">
      <c r="A32579" s="1" t="s">
        <v>87591</v>
      </c>
      <c r="B32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79" s="10">
        <v>50</v>
      </c>
      <c r="D32579" s="1" t="s">
        <v>17</v>
      </c>
      <c r="E32579" s="1" t="s">
        <v>46</v>
      </c>
      <c r="F32579" s="1" t="s">
        <v>19</v>
      </c>
      <c r="G32579" s="2">
        <v>44127</v>
      </c>
      <c r="H32579" s="1" t="s">
        <v>87592</v>
      </c>
      <c r="I32579" s="1" t="s">
        <v>87593</v>
      </c>
      <c r="J32579" s="1" t="s">
        <v>22</v>
      </c>
      <c r="K32579">
        <v>14092.200631472982</v>
      </c>
      <c r="L32579">
        <v>478</v>
      </c>
      <c r="M32579" s="1" t="s">
        <v>23</v>
      </c>
      <c r="N32579" s="2">
        <v>44131</v>
      </c>
      <c r="O32579" s="1" t="s">
        <v>34</v>
      </c>
      <c r="P32579" s="1" t="s">
        <v>35</v>
      </c>
      <c r="Q32579">
        <v>4</v>
      </c>
      <c r="R32579" s="1" t="s">
        <v>57</v>
      </c>
    </row>
    <row r="32580" spans="1:18" ht="13.8" x14ac:dyDescent="0.25">
      <c r="A32580" s="1" t="s">
        <v>87594</v>
      </c>
      <c r="B32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80" s="10">
        <v>70</v>
      </c>
      <c r="D32580" s="1" t="s">
        <v>38</v>
      </c>
      <c r="E32580" s="1" t="s">
        <v>28</v>
      </c>
      <c r="F32580" s="1" t="s">
        <v>81</v>
      </c>
      <c r="G32580" s="2">
        <v>45055</v>
      </c>
      <c r="H32580" s="1" t="s">
        <v>87595</v>
      </c>
      <c r="I32580" s="1" t="s">
        <v>87596</v>
      </c>
      <c r="J32580" s="1" t="s">
        <v>62</v>
      </c>
      <c r="K32580">
        <v>5667.0667127191446</v>
      </c>
      <c r="L32580">
        <v>392</v>
      </c>
      <c r="M32580" s="1" t="s">
        <v>33</v>
      </c>
      <c r="N32580" s="2">
        <v>45082</v>
      </c>
      <c r="O32580" s="1" t="s">
        <v>43</v>
      </c>
      <c r="P32580" s="1" t="s">
        <v>25</v>
      </c>
      <c r="Q32580">
        <v>27</v>
      </c>
      <c r="R32580" s="1" t="s">
        <v>44</v>
      </c>
    </row>
    <row r="32581" spans="1:18" ht="13.8" x14ac:dyDescent="0.25">
      <c r="A32581" s="1" t="s">
        <v>87597</v>
      </c>
      <c r="B32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81" s="10">
        <v>61</v>
      </c>
      <c r="D32581" s="1" t="s">
        <v>38</v>
      </c>
      <c r="E32581" s="1" t="s">
        <v>28</v>
      </c>
      <c r="F32581" s="1" t="s">
        <v>47</v>
      </c>
      <c r="G32581" s="2">
        <v>45103</v>
      </c>
      <c r="H32581" s="1" t="s">
        <v>87598</v>
      </c>
      <c r="I32581" s="1" t="s">
        <v>87599</v>
      </c>
      <c r="J32581" s="1" t="s">
        <v>42</v>
      </c>
      <c r="K32581">
        <v>36976.425090456607</v>
      </c>
      <c r="L32581">
        <v>116</v>
      </c>
      <c r="M32581" s="1" t="s">
        <v>50</v>
      </c>
      <c r="N32581" s="2">
        <v>45115</v>
      </c>
      <c r="O32581" s="1" t="s">
        <v>43</v>
      </c>
      <c r="P32581" s="1" t="s">
        <v>25</v>
      </c>
      <c r="Q32581">
        <v>12</v>
      </c>
      <c r="R32581" s="1" t="s">
        <v>36</v>
      </c>
    </row>
    <row r="32582" spans="1:18" ht="13.8" x14ac:dyDescent="0.25">
      <c r="A32582" s="1" t="s">
        <v>87600</v>
      </c>
      <c r="B32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582" s="10">
        <v>18</v>
      </c>
      <c r="D32582" s="1" t="s">
        <v>38</v>
      </c>
      <c r="E32582" s="1" t="s">
        <v>18</v>
      </c>
      <c r="F32582" s="1" t="s">
        <v>59</v>
      </c>
      <c r="G32582" s="2">
        <v>45195</v>
      </c>
      <c r="H32582" s="1" t="s">
        <v>87601</v>
      </c>
      <c r="I32582" s="1" t="s">
        <v>48778</v>
      </c>
      <c r="J32582" s="1" t="s">
        <v>62</v>
      </c>
      <c r="K32582">
        <v>10756.007828826156</v>
      </c>
      <c r="L32582">
        <v>299</v>
      </c>
      <c r="M32582" s="1" t="s">
        <v>23</v>
      </c>
      <c r="N32582" s="2">
        <v>45218</v>
      </c>
      <c r="O32582" s="1" t="s">
        <v>56</v>
      </c>
      <c r="P32582" s="1" t="s">
        <v>51</v>
      </c>
      <c r="Q32582">
        <v>23</v>
      </c>
      <c r="R32582" s="1" t="s">
        <v>241</v>
      </c>
    </row>
    <row r="32583" spans="1:18" ht="13.8" x14ac:dyDescent="0.25">
      <c r="A32583" s="1" t="s">
        <v>87602</v>
      </c>
      <c r="B32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83" s="10">
        <v>23</v>
      </c>
      <c r="D32583" s="1" t="s">
        <v>38</v>
      </c>
      <c r="E32583" s="1" t="s">
        <v>53</v>
      </c>
      <c r="F32583" s="1" t="s">
        <v>81</v>
      </c>
      <c r="G32583" s="2">
        <v>44713</v>
      </c>
      <c r="H32583" s="1" t="s">
        <v>87603</v>
      </c>
      <c r="I32583" s="1" t="s">
        <v>10881</v>
      </c>
      <c r="J32583" s="1" t="s">
        <v>32</v>
      </c>
      <c r="K32583">
        <v>31376.830564157532</v>
      </c>
      <c r="L32583">
        <v>215</v>
      </c>
      <c r="M32583" s="1" t="s">
        <v>23</v>
      </c>
      <c r="N32583" s="2">
        <v>44727</v>
      </c>
      <c r="O32583" s="1" t="s">
        <v>24</v>
      </c>
      <c r="P32583" s="1" t="s">
        <v>51</v>
      </c>
      <c r="Q32583">
        <v>14</v>
      </c>
      <c r="R32583" s="1" t="s">
        <v>26</v>
      </c>
    </row>
    <row r="32584" spans="1:18" ht="13.8" x14ac:dyDescent="0.25">
      <c r="A32584" s="1" t="s">
        <v>87604</v>
      </c>
      <c r="B32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84" s="10">
        <v>59</v>
      </c>
      <c r="D32584" s="1" t="s">
        <v>38</v>
      </c>
      <c r="E32584" s="1" t="s">
        <v>108</v>
      </c>
      <c r="F32584" s="1" t="s">
        <v>98</v>
      </c>
      <c r="G32584" s="2">
        <v>44429</v>
      </c>
      <c r="H32584" s="1" t="s">
        <v>87605</v>
      </c>
      <c r="I32584" s="1" t="s">
        <v>87606</v>
      </c>
      <c r="J32584" s="1" t="s">
        <v>22</v>
      </c>
      <c r="K32584">
        <v>17157.38950836378</v>
      </c>
      <c r="L32584">
        <v>191</v>
      </c>
      <c r="M32584" s="1" t="s">
        <v>23</v>
      </c>
      <c r="N32584" s="2">
        <v>44431</v>
      </c>
      <c r="O32584" s="1" t="s">
        <v>56</v>
      </c>
      <c r="P32584" s="1" t="s">
        <v>35</v>
      </c>
      <c r="Q32584">
        <v>2</v>
      </c>
      <c r="R32584" s="1" t="s">
        <v>36</v>
      </c>
    </row>
    <row r="32585" spans="1:18" ht="13.8" x14ac:dyDescent="0.25">
      <c r="A32585" s="1" t="s">
        <v>87607</v>
      </c>
      <c r="B32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85" s="10">
        <v>83</v>
      </c>
      <c r="D32585" s="1" t="s">
        <v>38</v>
      </c>
      <c r="E32585" s="1" t="s">
        <v>46</v>
      </c>
      <c r="F32585" s="1" t="s">
        <v>29</v>
      </c>
      <c r="G32585" s="2">
        <v>44357</v>
      </c>
      <c r="H32585" s="1" t="s">
        <v>87608</v>
      </c>
      <c r="I32585" s="1" t="s">
        <v>87609</v>
      </c>
      <c r="J32585" s="1" t="s">
        <v>42</v>
      </c>
      <c r="K32585">
        <v>6999.016559543481</v>
      </c>
      <c r="L32585">
        <v>488</v>
      </c>
      <c r="M32585" s="1" t="s">
        <v>50</v>
      </c>
      <c r="N32585" s="2">
        <v>44365</v>
      </c>
      <c r="O32585" s="1" t="s">
        <v>56</v>
      </c>
      <c r="P32585" s="1" t="s">
        <v>51</v>
      </c>
      <c r="Q32585">
        <v>8</v>
      </c>
      <c r="R32585" s="1" t="s">
        <v>44</v>
      </c>
    </row>
    <row r="32586" spans="1:18" ht="13.8" x14ac:dyDescent="0.25">
      <c r="A32586" s="1" t="s">
        <v>87610</v>
      </c>
      <c r="B32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86" s="10">
        <v>54</v>
      </c>
      <c r="D32586" s="1" t="s">
        <v>17</v>
      </c>
      <c r="E32586" s="1" t="s">
        <v>46</v>
      </c>
      <c r="F32586" s="1" t="s">
        <v>29</v>
      </c>
      <c r="G32586" s="2">
        <v>45415</v>
      </c>
      <c r="H32586" s="1" t="s">
        <v>68665</v>
      </c>
      <c r="I32586" s="1" t="s">
        <v>87611</v>
      </c>
      <c r="J32586" s="1" t="s">
        <v>70</v>
      </c>
      <c r="K32586">
        <v>13260.139775444237</v>
      </c>
      <c r="L32586">
        <v>252</v>
      </c>
      <c r="M32586" s="1" t="s">
        <v>50</v>
      </c>
      <c r="N32586" s="2">
        <v>45424</v>
      </c>
      <c r="O32586" s="1" t="s">
        <v>34</v>
      </c>
      <c r="P32586" s="1" t="s">
        <v>25</v>
      </c>
      <c r="Q32586">
        <v>9</v>
      </c>
      <c r="R32586" s="1" t="s">
        <v>36</v>
      </c>
    </row>
    <row r="32587" spans="1:18" ht="13.8" x14ac:dyDescent="0.25">
      <c r="A32587" s="1" t="s">
        <v>87612</v>
      </c>
      <c r="B32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87" s="10">
        <v>30</v>
      </c>
      <c r="D32587" s="1" t="s">
        <v>17</v>
      </c>
      <c r="E32587" s="1" t="s">
        <v>39</v>
      </c>
      <c r="F32587" s="1" t="s">
        <v>19</v>
      </c>
      <c r="G32587" s="2">
        <v>45130</v>
      </c>
      <c r="H32587" s="1" t="s">
        <v>438</v>
      </c>
      <c r="I32587" s="1" t="s">
        <v>87613</v>
      </c>
      <c r="J32587" s="1" t="s">
        <v>32</v>
      </c>
      <c r="K32587">
        <v>44858.276731740603</v>
      </c>
      <c r="L32587">
        <v>343</v>
      </c>
      <c r="M32587" s="1" t="s">
        <v>50</v>
      </c>
      <c r="N32587" s="2">
        <v>45154</v>
      </c>
      <c r="O32587" s="1" t="s">
        <v>34</v>
      </c>
      <c r="P32587" s="1" t="s">
        <v>51</v>
      </c>
      <c r="Q32587">
        <v>24</v>
      </c>
      <c r="R32587" s="1" t="s">
        <v>26</v>
      </c>
    </row>
    <row r="32588" spans="1:18" ht="13.8" x14ac:dyDescent="0.25">
      <c r="A32588" s="1" t="s">
        <v>87614</v>
      </c>
      <c r="B32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88" s="10">
        <v>25</v>
      </c>
      <c r="D32588" s="1" t="s">
        <v>38</v>
      </c>
      <c r="E32588" s="1" t="s">
        <v>39</v>
      </c>
      <c r="F32588" s="1" t="s">
        <v>47</v>
      </c>
      <c r="G32588" s="2">
        <v>45415</v>
      </c>
      <c r="H32588" s="1" t="s">
        <v>87615</v>
      </c>
      <c r="I32588" s="1" t="s">
        <v>35046</v>
      </c>
      <c r="J32588" s="1" t="s">
        <v>32</v>
      </c>
      <c r="K32588">
        <v>22929.089577915987</v>
      </c>
      <c r="L32588">
        <v>132</v>
      </c>
      <c r="M32588" s="1" t="s">
        <v>33</v>
      </c>
      <c r="N32588" s="2">
        <v>45423</v>
      </c>
      <c r="O32588" s="1" t="s">
        <v>43</v>
      </c>
      <c r="P32588" s="1" t="s">
        <v>51</v>
      </c>
      <c r="Q32588">
        <v>8</v>
      </c>
      <c r="R32588" s="1" t="s">
        <v>26</v>
      </c>
    </row>
    <row r="32589" spans="1:18" ht="13.8" x14ac:dyDescent="0.25">
      <c r="A32589" s="1" t="s">
        <v>87616</v>
      </c>
      <c r="B32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89" s="10">
        <v>39</v>
      </c>
      <c r="D32589" s="1" t="s">
        <v>17</v>
      </c>
      <c r="E32589" s="1" t="s">
        <v>64</v>
      </c>
      <c r="F32589" s="1" t="s">
        <v>19</v>
      </c>
      <c r="G32589" s="2">
        <v>44475</v>
      </c>
      <c r="H32589" s="1" t="s">
        <v>87617</v>
      </c>
      <c r="I32589" s="1" t="s">
        <v>65168</v>
      </c>
      <c r="J32589" s="1" t="s">
        <v>62</v>
      </c>
      <c r="K32589">
        <v>36797.985148807165</v>
      </c>
      <c r="L32589">
        <v>235</v>
      </c>
      <c r="M32589" s="1" t="s">
        <v>33</v>
      </c>
      <c r="N32589" s="2">
        <v>44487</v>
      </c>
      <c r="O32589" s="1" t="s">
        <v>56</v>
      </c>
      <c r="P32589" s="1" t="s">
        <v>35</v>
      </c>
      <c r="Q32589">
        <v>12</v>
      </c>
      <c r="R32589" s="1" t="s">
        <v>57</v>
      </c>
    </row>
    <row r="32590" spans="1:18" ht="13.8" x14ac:dyDescent="0.25">
      <c r="A32590" s="1" t="s">
        <v>87618</v>
      </c>
      <c r="B32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90" s="10">
        <v>45</v>
      </c>
      <c r="D32590" s="1" t="s">
        <v>38</v>
      </c>
      <c r="E32590" s="1" t="s">
        <v>28</v>
      </c>
      <c r="F32590" s="1" t="s">
        <v>29</v>
      </c>
      <c r="G32590" s="2">
        <v>44264</v>
      </c>
      <c r="H32590" s="1" t="s">
        <v>87619</v>
      </c>
      <c r="I32590" s="1" t="s">
        <v>87620</v>
      </c>
      <c r="J32590" s="1" t="s">
        <v>22</v>
      </c>
      <c r="K32590">
        <v>9103.8344632581848</v>
      </c>
      <c r="L32590">
        <v>163</v>
      </c>
      <c r="M32590" s="1" t="s">
        <v>50</v>
      </c>
      <c r="N32590" s="2">
        <v>44274</v>
      </c>
      <c r="O32590" s="1" t="s">
        <v>43</v>
      </c>
      <c r="P32590" s="1" t="s">
        <v>35</v>
      </c>
      <c r="Q32590">
        <v>10</v>
      </c>
      <c r="R32590" s="1" t="s">
        <v>57</v>
      </c>
    </row>
    <row r="32591" spans="1:18" ht="13.8" x14ac:dyDescent="0.25">
      <c r="A32591" s="1" t="s">
        <v>87621</v>
      </c>
      <c r="B32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91" s="10">
        <v>81</v>
      </c>
      <c r="D32591" s="1" t="s">
        <v>38</v>
      </c>
      <c r="E32591" s="1" t="s">
        <v>28</v>
      </c>
      <c r="F32591" s="1" t="s">
        <v>47</v>
      </c>
      <c r="G32591" s="2">
        <v>45061</v>
      </c>
      <c r="H32591" s="1" t="s">
        <v>87622</v>
      </c>
      <c r="I32591" s="1" t="s">
        <v>87623</v>
      </c>
      <c r="J32591" s="1" t="s">
        <v>62</v>
      </c>
      <c r="K32591">
        <v>46901.084249358712</v>
      </c>
      <c r="L32591">
        <v>378</v>
      </c>
      <c r="M32591" s="1" t="s">
        <v>33</v>
      </c>
      <c r="N32591" s="2">
        <v>45071</v>
      </c>
      <c r="O32591" s="1" t="s">
        <v>24</v>
      </c>
      <c r="P32591" s="1" t="s">
        <v>51</v>
      </c>
      <c r="Q32591">
        <v>10</v>
      </c>
      <c r="R32591" s="1" t="s">
        <v>44</v>
      </c>
    </row>
    <row r="32592" spans="1:18" ht="13.8" x14ac:dyDescent="0.25">
      <c r="A32592" s="1" t="s">
        <v>87624</v>
      </c>
      <c r="B32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92" s="10">
        <v>20</v>
      </c>
      <c r="D32592" s="1" t="s">
        <v>38</v>
      </c>
      <c r="E32592" s="1" t="s">
        <v>46</v>
      </c>
      <c r="F32592" s="1" t="s">
        <v>81</v>
      </c>
      <c r="G32592" s="2">
        <v>44529</v>
      </c>
      <c r="H32592" s="1" t="s">
        <v>87625</v>
      </c>
      <c r="I32592" s="1" t="s">
        <v>87626</v>
      </c>
      <c r="J32592" s="1" t="s">
        <v>62</v>
      </c>
      <c r="K32592">
        <v>47461.155898267978</v>
      </c>
      <c r="L32592">
        <v>244</v>
      </c>
      <c r="M32592" s="1" t="s">
        <v>33</v>
      </c>
      <c r="N32592" s="2">
        <v>44541</v>
      </c>
      <c r="O32592" s="1" t="s">
        <v>84</v>
      </c>
      <c r="P32592" s="1" t="s">
        <v>35</v>
      </c>
      <c r="Q32592">
        <v>12</v>
      </c>
      <c r="R32592" s="1" t="s">
        <v>26</v>
      </c>
    </row>
    <row r="32593" spans="1:18" ht="13.8" x14ac:dyDescent="0.25">
      <c r="A32593" s="1" t="s">
        <v>87627</v>
      </c>
      <c r="B32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93" s="10">
        <v>63</v>
      </c>
      <c r="D32593" s="1" t="s">
        <v>17</v>
      </c>
      <c r="E32593" s="1" t="s">
        <v>64</v>
      </c>
      <c r="F32593" s="1" t="s">
        <v>98</v>
      </c>
      <c r="G32593" s="2">
        <v>45108</v>
      </c>
      <c r="H32593" s="1" t="s">
        <v>87628</v>
      </c>
      <c r="I32593" s="1" t="s">
        <v>87629</v>
      </c>
      <c r="J32593" s="1" t="s">
        <v>22</v>
      </c>
      <c r="K32593">
        <v>22277.790770510172</v>
      </c>
      <c r="L32593">
        <v>150</v>
      </c>
      <c r="M32593" s="1" t="s">
        <v>50</v>
      </c>
      <c r="N32593" s="2">
        <v>45132</v>
      </c>
      <c r="O32593" s="1" t="s">
        <v>56</v>
      </c>
      <c r="P32593" s="1" t="s">
        <v>51</v>
      </c>
      <c r="Q32593">
        <v>24</v>
      </c>
      <c r="R32593" s="1" t="s">
        <v>36</v>
      </c>
    </row>
    <row r="32594" spans="1:18" ht="13.8" x14ac:dyDescent="0.25">
      <c r="A32594" s="1" t="s">
        <v>87630</v>
      </c>
      <c r="B32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94" s="10">
        <v>24</v>
      </c>
      <c r="D32594" s="1" t="s">
        <v>38</v>
      </c>
      <c r="E32594" s="1" t="s">
        <v>28</v>
      </c>
      <c r="F32594" s="1" t="s">
        <v>29</v>
      </c>
      <c r="G32594" s="2">
        <v>44606</v>
      </c>
      <c r="H32594" s="1" t="s">
        <v>17446</v>
      </c>
      <c r="I32594" s="1" t="s">
        <v>87631</v>
      </c>
      <c r="J32594" s="1" t="s">
        <v>32</v>
      </c>
      <c r="K32594">
        <v>20102.842601395729</v>
      </c>
      <c r="L32594">
        <v>380</v>
      </c>
      <c r="M32594" s="1" t="s">
        <v>33</v>
      </c>
      <c r="N32594" s="2">
        <v>44607</v>
      </c>
      <c r="O32594" s="1" t="s">
        <v>56</v>
      </c>
      <c r="P32594" s="1" t="s">
        <v>51</v>
      </c>
      <c r="Q32594">
        <v>1</v>
      </c>
      <c r="R32594" s="1" t="s">
        <v>26</v>
      </c>
    </row>
    <row r="32595" spans="1:18" ht="13.8" x14ac:dyDescent="0.25">
      <c r="A32595" s="1" t="s">
        <v>87632</v>
      </c>
      <c r="B32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95" s="10">
        <v>85</v>
      </c>
      <c r="D32595" s="1" t="s">
        <v>17</v>
      </c>
      <c r="E32595" s="1" t="s">
        <v>46</v>
      </c>
      <c r="F32595" s="1" t="s">
        <v>59</v>
      </c>
      <c r="G32595" s="2">
        <v>43630</v>
      </c>
      <c r="H32595" s="1" t="s">
        <v>87633</v>
      </c>
      <c r="I32595" s="1" t="s">
        <v>87634</v>
      </c>
      <c r="J32595" s="1" t="s">
        <v>32</v>
      </c>
      <c r="K32595">
        <v>14723.717982610689</v>
      </c>
      <c r="L32595">
        <v>251</v>
      </c>
      <c r="M32595" s="1" t="s">
        <v>23</v>
      </c>
      <c r="N32595" s="2">
        <v>43645</v>
      </c>
      <c r="O32595" s="1" t="s">
        <v>34</v>
      </c>
      <c r="P32595" s="1" t="s">
        <v>35</v>
      </c>
      <c r="Q32595">
        <v>15</v>
      </c>
      <c r="R32595" s="1" t="s">
        <v>44</v>
      </c>
    </row>
    <row r="32596" spans="1:18" ht="13.8" x14ac:dyDescent="0.25">
      <c r="A32596" s="1" t="s">
        <v>87635</v>
      </c>
      <c r="B32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96" s="10">
        <v>76</v>
      </c>
      <c r="D32596" s="1" t="s">
        <v>17</v>
      </c>
      <c r="E32596" s="1" t="s">
        <v>108</v>
      </c>
      <c r="F32596" s="1" t="s">
        <v>29</v>
      </c>
      <c r="G32596" s="2">
        <v>43630</v>
      </c>
      <c r="H32596" s="1" t="s">
        <v>87636</v>
      </c>
      <c r="I32596" s="1" t="s">
        <v>87637</v>
      </c>
      <c r="J32596" s="1" t="s">
        <v>42</v>
      </c>
      <c r="K32596">
        <v>31916.906570746305</v>
      </c>
      <c r="L32596">
        <v>285</v>
      </c>
      <c r="M32596" s="1" t="s">
        <v>33</v>
      </c>
      <c r="N32596" s="2">
        <v>43659</v>
      </c>
      <c r="O32596" s="1" t="s">
        <v>56</v>
      </c>
      <c r="P32596" s="1" t="s">
        <v>35</v>
      </c>
      <c r="Q32596">
        <v>29</v>
      </c>
      <c r="R32596" s="1" t="s">
        <v>44</v>
      </c>
    </row>
    <row r="32597" spans="1:18" ht="13.8" x14ac:dyDescent="0.25">
      <c r="A32597" s="1" t="s">
        <v>87638</v>
      </c>
      <c r="B32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97" s="10">
        <v>35</v>
      </c>
      <c r="D32597" s="1" t="s">
        <v>17</v>
      </c>
      <c r="E32597" s="1" t="s">
        <v>53</v>
      </c>
      <c r="F32597" s="1" t="s">
        <v>59</v>
      </c>
      <c r="G32597" s="2">
        <v>44027</v>
      </c>
      <c r="H32597" s="1" t="s">
        <v>87639</v>
      </c>
      <c r="I32597" s="1" t="s">
        <v>87640</v>
      </c>
      <c r="J32597" s="1" t="s">
        <v>32</v>
      </c>
      <c r="K32597">
        <v>34755.216920169427</v>
      </c>
      <c r="L32597">
        <v>337</v>
      </c>
      <c r="M32597" s="1" t="s">
        <v>50</v>
      </c>
      <c r="N32597" s="2">
        <v>44036</v>
      </c>
      <c r="O32597" s="1" t="s">
        <v>24</v>
      </c>
      <c r="P32597" s="1" t="s">
        <v>25</v>
      </c>
      <c r="Q32597">
        <v>9</v>
      </c>
      <c r="R32597" s="1" t="s">
        <v>26</v>
      </c>
    </row>
    <row r="32598" spans="1:18" ht="13.8" x14ac:dyDescent="0.25">
      <c r="A32598" s="1" t="s">
        <v>87641</v>
      </c>
      <c r="B32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98" s="10">
        <v>81</v>
      </c>
      <c r="D32598" s="1" t="s">
        <v>17</v>
      </c>
      <c r="E32598" s="1" t="s">
        <v>46</v>
      </c>
      <c r="F32598" s="1" t="s">
        <v>29</v>
      </c>
      <c r="G32598" s="2">
        <v>45319</v>
      </c>
      <c r="H32598" s="1" t="s">
        <v>87642</v>
      </c>
      <c r="I32598" s="1" t="s">
        <v>87643</v>
      </c>
      <c r="J32598" s="1" t="s">
        <v>70</v>
      </c>
      <c r="K32598">
        <v>21763.66056908913</v>
      </c>
      <c r="L32598">
        <v>313</v>
      </c>
      <c r="M32598" s="1" t="s">
        <v>50</v>
      </c>
      <c r="N32598" s="2">
        <v>45338</v>
      </c>
      <c r="O32598" s="1" t="s">
        <v>56</v>
      </c>
      <c r="P32598" s="1" t="s">
        <v>25</v>
      </c>
      <c r="Q32598">
        <v>19</v>
      </c>
      <c r="R32598" s="1" t="s">
        <v>44</v>
      </c>
    </row>
    <row r="32599" spans="1:18" ht="13.8" x14ac:dyDescent="0.25">
      <c r="A32599" s="1" t="s">
        <v>87644</v>
      </c>
      <c r="B32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599" s="10">
        <v>56</v>
      </c>
      <c r="D32599" s="1" t="s">
        <v>17</v>
      </c>
      <c r="E32599" s="1" t="s">
        <v>64</v>
      </c>
      <c r="F32599" s="1" t="s">
        <v>29</v>
      </c>
      <c r="G32599" s="2">
        <v>45340</v>
      </c>
      <c r="H32599" s="1" t="s">
        <v>15801</v>
      </c>
      <c r="I32599" s="1" t="s">
        <v>87645</v>
      </c>
      <c r="J32599" s="1" t="s">
        <v>42</v>
      </c>
      <c r="K32599">
        <v>48230.208808531992</v>
      </c>
      <c r="L32599">
        <v>298</v>
      </c>
      <c r="M32599" s="1" t="s">
        <v>33</v>
      </c>
      <c r="N32599" s="2">
        <v>45362</v>
      </c>
      <c r="O32599" s="1" t="s">
        <v>34</v>
      </c>
      <c r="P32599" s="1" t="s">
        <v>25</v>
      </c>
      <c r="Q32599">
        <v>22</v>
      </c>
      <c r="R32599" s="1" t="s">
        <v>36</v>
      </c>
    </row>
    <row r="32600" spans="1:18" ht="13.8" x14ac:dyDescent="0.25">
      <c r="A32600" s="1" t="s">
        <v>87646</v>
      </c>
      <c r="B32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00" s="10">
        <v>83</v>
      </c>
      <c r="D32600" s="1" t="s">
        <v>38</v>
      </c>
      <c r="E32600" s="1" t="s">
        <v>46</v>
      </c>
      <c r="F32600" s="1" t="s">
        <v>59</v>
      </c>
      <c r="G32600" s="2">
        <v>45123</v>
      </c>
      <c r="H32600" s="1" t="s">
        <v>24445</v>
      </c>
      <c r="I32600" s="1" t="s">
        <v>57308</v>
      </c>
      <c r="J32600" s="1" t="s">
        <v>42</v>
      </c>
      <c r="K32600">
        <v>15540.836551928824</v>
      </c>
      <c r="L32600">
        <v>393</v>
      </c>
      <c r="M32600" s="1" t="s">
        <v>50</v>
      </c>
      <c r="N32600" s="2">
        <v>45124</v>
      </c>
      <c r="O32600" s="1" t="s">
        <v>24</v>
      </c>
      <c r="P32600" s="1" t="s">
        <v>35</v>
      </c>
      <c r="Q32600">
        <v>1</v>
      </c>
      <c r="R32600" s="1" t="s">
        <v>44</v>
      </c>
    </row>
    <row r="32601" spans="1:18" ht="13.8" x14ac:dyDescent="0.25">
      <c r="A32601" s="1" t="s">
        <v>87647</v>
      </c>
      <c r="B32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601" s="10">
        <v>18</v>
      </c>
      <c r="D32601" s="1" t="s">
        <v>17</v>
      </c>
      <c r="E32601" s="1" t="s">
        <v>108</v>
      </c>
      <c r="F32601" s="1" t="s">
        <v>29</v>
      </c>
      <c r="G32601" s="2">
        <v>45205</v>
      </c>
      <c r="H32601" s="1" t="s">
        <v>87648</v>
      </c>
      <c r="I32601" s="1" t="s">
        <v>87649</v>
      </c>
      <c r="J32601" s="1" t="s">
        <v>42</v>
      </c>
      <c r="K32601">
        <v>22333.845089499908</v>
      </c>
      <c r="L32601">
        <v>312</v>
      </c>
      <c r="M32601" s="1" t="s">
        <v>33</v>
      </c>
      <c r="N32601" s="2">
        <v>45210</v>
      </c>
      <c r="O32601" s="1" t="s">
        <v>56</v>
      </c>
      <c r="P32601" s="1" t="s">
        <v>25</v>
      </c>
      <c r="Q32601">
        <v>5</v>
      </c>
      <c r="R32601" s="1" t="s">
        <v>241</v>
      </c>
    </row>
    <row r="32602" spans="1:18" ht="13.8" x14ac:dyDescent="0.25">
      <c r="A32602" s="1" t="s">
        <v>87650</v>
      </c>
      <c r="B32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02" s="10">
        <v>59</v>
      </c>
      <c r="D32602" s="1" t="s">
        <v>17</v>
      </c>
      <c r="E32602" s="1" t="s">
        <v>64</v>
      </c>
      <c r="F32602" s="1" t="s">
        <v>59</v>
      </c>
      <c r="G32602" s="2">
        <v>45228</v>
      </c>
      <c r="H32602" s="1" t="s">
        <v>87651</v>
      </c>
      <c r="I32602" s="1" t="s">
        <v>87652</v>
      </c>
      <c r="J32602" s="1" t="s">
        <v>70</v>
      </c>
      <c r="K32602">
        <v>39160.457148130561</v>
      </c>
      <c r="L32602">
        <v>191</v>
      </c>
      <c r="M32602" s="1" t="s">
        <v>50</v>
      </c>
      <c r="N32602" s="2">
        <v>45238</v>
      </c>
      <c r="O32602" s="1" t="s">
        <v>84</v>
      </c>
      <c r="P32602" s="1" t="s">
        <v>51</v>
      </c>
      <c r="Q32602">
        <v>10</v>
      </c>
      <c r="R32602" s="1" t="s">
        <v>36</v>
      </c>
    </row>
    <row r="32603" spans="1:18" ht="13.8" x14ac:dyDescent="0.25">
      <c r="A32603" s="1" t="s">
        <v>87653</v>
      </c>
      <c r="B32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03" s="10">
        <v>46</v>
      </c>
      <c r="D32603" s="1" t="s">
        <v>38</v>
      </c>
      <c r="E32603" s="1" t="s">
        <v>53</v>
      </c>
      <c r="F32603" s="1" t="s">
        <v>81</v>
      </c>
      <c r="G32603" s="2">
        <v>44840</v>
      </c>
      <c r="H32603" s="1" t="s">
        <v>87654</v>
      </c>
      <c r="I32603" s="1" t="s">
        <v>87655</v>
      </c>
      <c r="J32603" s="1" t="s">
        <v>62</v>
      </c>
      <c r="K32603">
        <v>14437.141787826902</v>
      </c>
      <c r="L32603">
        <v>481</v>
      </c>
      <c r="M32603" s="1" t="s">
        <v>50</v>
      </c>
      <c r="N32603" s="2">
        <v>44846</v>
      </c>
      <c r="O32603" s="1" t="s">
        <v>56</v>
      </c>
      <c r="P32603" s="1" t="s">
        <v>25</v>
      </c>
      <c r="Q32603">
        <v>6</v>
      </c>
      <c r="R32603" s="1" t="s">
        <v>57</v>
      </c>
    </row>
    <row r="32604" spans="1:18" ht="13.8" x14ac:dyDescent="0.25">
      <c r="A32604" s="1" t="s">
        <v>87656</v>
      </c>
      <c r="B32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04" s="10">
        <v>33</v>
      </c>
      <c r="D32604" s="1" t="s">
        <v>38</v>
      </c>
      <c r="E32604" s="1" t="s">
        <v>28</v>
      </c>
      <c r="F32604" s="1" t="s">
        <v>98</v>
      </c>
      <c r="G32604" s="2">
        <v>43602</v>
      </c>
      <c r="H32604" s="1" t="s">
        <v>87657</v>
      </c>
      <c r="I32604" s="1" t="s">
        <v>6192</v>
      </c>
      <c r="J32604" s="1" t="s">
        <v>62</v>
      </c>
      <c r="K32604">
        <v>32980.594784393594</v>
      </c>
      <c r="L32604">
        <v>367</v>
      </c>
      <c r="M32604" s="1" t="s">
        <v>23</v>
      </c>
      <c r="N32604" s="2">
        <v>43622</v>
      </c>
      <c r="O32604" s="1" t="s">
        <v>43</v>
      </c>
      <c r="P32604" s="1" t="s">
        <v>25</v>
      </c>
      <c r="Q32604">
        <v>20</v>
      </c>
      <c r="R32604" s="1" t="s">
        <v>26</v>
      </c>
    </row>
    <row r="32605" spans="1:18" ht="13.8" x14ac:dyDescent="0.25">
      <c r="A32605" s="1" t="s">
        <v>87658</v>
      </c>
      <c r="B32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05" s="10">
        <v>61</v>
      </c>
      <c r="D32605" s="1" t="s">
        <v>17</v>
      </c>
      <c r="E32605" s="1" t="s">
        <v>46</v>
      </c>
      <c r="F32605" s="1" t="s">
        <v>98</v>
      </c>
      <c r="G32605" s="2">
        <v>44998</v>
      </c>
      <c r="H32605" s="1" t="s">
        <v>87659</v>
      </c>
      <c r="I32605" s="1" t="s">
        <v>87660</v>
      </c>
      <c r="J32605" s="1" t="s">
        <v>22</v>
      </c>
      <c r="K32605">
        <v>8191.2709698325189</v>
      </c>
      <c r="L32605">
        <v>288</v>
      </c>
      <c r="M32605" s="1" t="s">
        <v>33</v>
      </c>
      <c r="N32605" s="2">
        <v>45021</v>
      </c>
      <c r="O32605" s="1" t="s">
        <v>24</v>
      </c>
      <c r="P32605" s="1" t="s">
        <v>35</v>
      </c>
      <c r="Q32605">
        <v>23</v>
      </c>
      <c r="R32605" s="1" t="s">
        <v>36</v>
      </c>
    </row>
    <row r="32606" spans="1:18" ht="13.8" x14ac:dyDescent="0.25">
      <c r="A32606" s="1" t="s">
        <v>87661</v>
      </c>
      <c r="B32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06" s="10">
        <v>22</v>
      </c>
      <c r="D32606" s="1" t="s">
        <v>17</v>
      </c>
      <c r="E32606" s="1" t="s">
        <v>39</v>
      </c>
      <c r="F32606" s="1" t="s">
        <v>29</v>
      </c>
      <c r="G32606" s="2">
        <v>44766</v>
      </c>
      <c r="H32606" s="1" t="s">
        <v>87662</v>
      </c>
      <c r="I32606" s="1" t="s">
        <v>9902</v>
      </c>
      <c r="J32606" s="1" t="s">
        <v>22</v>
      </c>
      <c r="K32606">
        <v>8142.2779089072719</v>
      </c>
      <c r="L32606">
        <v>465</v>
      </c>
      <c r="M32606" s="1" t="s">
        <v>23</v>
      </c>
      <c r="N32606" s="2">
        <v>44784</v>
      </c>
      <c r="O32606" s="1" t="s">
        <v>56</v>
      </c>
      <c r="P32606" s="1" t="s">
        <v>51</v>
      </c>
      <c r="Q32606">
        <v>18</v>
      </c>
      <c r="R32606" s="1" t="s">
        <v>26</v>
      </c>
    </row>
    <row r="32607" spans="1:18" ht="13.8" x14ac:dyDescent="0.25">
      <c r="A32607" s="1" t="s">
        <v>87663</v>
      </c>
      <c r="B32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07" s="10">
        <v>55</v>
      </c>
      <c r="D32607" s="1" t="s">
        <v>17</v>
      </c>
      <c r="E32607" s="1" t="s">
        <v>39</v>
      </c>
      <c r="F32607" s="1" t="s">
        <v>59</v>
      </c>
      <c r="G32607" s="2">
        <v>44258</v>
      </c>
      <c r="H32607" s="1" t="s">
        <v>87664</v>
      </c>
      <c r="I32607" s="1" t="s">
        <v>87665</v>
      </c>
      <c r="J32607" s="1" t="s">
        <v>22</v>
      </c>
      <c r="K32607">
        <v>21689.832435656132</v>
      </c>
      <c r="L32607">
        <v>442</v>
      </c>
      <c r="M32607" s="1" t="s">
        <v>33</v>
      </c>
      <c r="N32607" s="2">
        <v>44275</v>
      </c>
      <c r="O32607" s="1" t="s">
        <v>24</v>
      </c>
      <c r="P32607" s="1" t="s">
        <v>51</v>
      </c>
      <c r="Q32607">
        <v>17</v>
      </c>
      <c r="R32607" s="1" t="s">
        <v>36</v>
      </c>
    </row>
    <row r="32608" spans="1:18" ht="13.8" x14ac:dyDescent="0.25">
      <c r="A32608" s="1" t="s">
        <v>87666</v>
      </c>
      <c r="B32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08" s="10">
        <v>51</v>
      </c>
      <c r="D32608" s="1" t="s">
        <v>17</v>
      </c>
      <c r="E32608" s="1" t="s">
        <v>39</v>
      </c>
      <c r="F32608" s="1" t="s">
        <v>98</v>
      </c>
      <c r="G32608" s="2">
        <v>44231</v>
      </c>
      <c r="H32608" s="1" t="s">
        <v>23895</v>
      </c>
      <c r="I32608" s="1" t="s">
        <v>87667</v>
      </c>
      <c r="J32608" s="1" t="s">
        <v>22</v>
      </c>
      <c r="K32608">
        <v>34732.92823390042</v>
      </c>
      <c r="L32608">
        <v>217</v>
      </c>
      <c r="M32608" s="1" t="s">
        <v>23</v>
      </c>
      <c r="N32608" s="2">
        <v>44245</v>
      </c>
      <c r="O32608" s="1" t="s">
        <v>34</v>
      </c>
      <c r="P32608" s="1" t="s">
        <v>51</v>
      </c>
      <c r="Q32608">
        <v>14</v>
      </c>
      <c r="R32608" s="1" t="s">
        <v>36</v>
      </c>
    </row>
    <row r="32609" spans="1:18" ht="13.8" x14ac:dyDescent="0.25">
      <c r="A32609" s="1" t="s">
        <v>87668</v>
      </c>
      <c r="B32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09" s="10">
        <v>21</v>
      </c>
      <c r="D32609" s="1" t="s">
        <v>38</v>
      </c>
      <c r="E32609" s="1" t="s">
        <v>18</v>
      </c>
      <c r="F32609" s="1" t="s">
        <v>98</v>
      </c>
      <c r="G32609" s="2">
        <v>43733</v>
      </c>
      <c r="H32609" s="1" t="s">
        <v>87669</v>
      </c>
      <c r="I32609" s="1" t="s">
        <v>87670</v>
      </c>
      <c r="J32609" s="1" t="s">
        <v>62</v>
      </c>
      <c r="K32609">
        <v>48285.608823907583</v>
      </c>
      <c r="L32609">
        <v>389</v>
      </c>
      <c r="M32609" s="1" t="s">
        <v>23</v>
      </c>
      <c r="N32609" s="2">
        <v>43753</v>
      </c>
      <c r="O32609" s="1" t="s">
        <v>56</v>
      </c>
      <c r="P32609" s="1" t="s">
        <v>51</v>
      </c>
      <c r="Q32609">
        <v>20</v>
      </c>
      <c r="R32609" s="1" t="s">
        <v>26</v>
      </c>
    </row>
    <row r="32610" spans="1:18" ht="13.8" x14ac:dyDescent="0.25">
      <c r="A32610" s="1" t="s">
        <v>87671</v>
      </c>
      <c r="B32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610" s="10">
        <v>18</v>
      </c>
      <c r="D32610" s="1" t="s">
        <v>38</v>
      </c>
      <c r="E32610" s="1" t="s">
        <v>18</v>
      </c>
      <c r="F32610" s="1" t="s">
        <v>98</v>
      </c>
      <c r="G32610" s="2">
        <v>44938</v>
      </c>
      <c r="H32610" s="1" t="s">
        <v>87672</v>
      </c>
      <c r="I32610" s="1" t="s">
        <v>4994</v>
      </c>
      <c r="J32610" s="1" t="s">
        <v>42</v>
      </c>
      <c r="K32610">
        <v>17738.628627940303</v>
      </c>
      <c r="L32610">
        <v>176</v>
      </c>
      <c r="M32610" s="1" t="s">
        <v>50</v>
      </c>
      <c r="N32610" s="2">
        <v>44967</v>
      </c>
      <c r="O32610" s="1" t="s">
        <v>34</v>
      </c>
      <c r="P32610" s="1" t="s">
        <v>25</v>
      </c>
      <c r="Q32610">
        <v>29</v>
      </c>
      <c r="R32610" s="1" t="s">
        <v>241</v>
      </c>
    </row>
    <row r="32611" spans="1:18" ht="13.8" x14ac:dyDescent="0.25">
      <c r="A32611" s="1" t="s">
        <v>87673</v>
      </c>
      <c r="B32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11" s="10">
        <v>36</v>
      </c>
      <c r="D32611" s="1" t="s">
        <v>38</v>
      </c>
      <c r="E32611" s="1" t="s">
        <v>28</v>
      </c>
      <c r="F32611" s="1" t="s">
        <v>47</v>
      </c>
      <c r="G32611" s="2">
        <v>45033</v>
      </c>
      <c r="H32611" s="1" t="s">
        <v>87674</v>
      </c>
      <c r="I32611" s="1" t="s">
        <v>87675</v>
      </c>
      <c r="J32611" s="1" t="s">
        <v>70</v>
      </c>
      <c r="K32611">
        <v>45026.615112892141</v>
      </c>
      <c r="L32611">
        <v>313</v>
      </c>
      <c r="M32611" s="1" t="s">
        <v>23</v>
      </c>
      <c r="N32611" s="2">
        <v>45043</v>
      </c>
      <c r="O32611" s="1" t="s">
        <v>24</v>
      </c>
      <c r="P32611" s="1" t="s">
        <v>35</v>
      </c>
      <c r="Q32611">
        <v>10</v>
      </c>
      <c r="R32611" s="1" t="s">
        <v>57</v>
      </c>
    </row>
    <row r="32612" spans="1:18" ht="13.8" x14ac:dyDescent="0.25">
      <c r="A32612" s="1" t="s">
        <v>87676</v>
      </c>
      <c r="B32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12" s="10">
        <v>74</v>
      </c>
      <c r="D32612" s="1" t="s">
        <v>17</v>
      </c>
      <c r="E32612" s="1" t="s">
        <v>28</v>
      </c>
      <c r="F32612" s="1" t="s">
        <v>19</v>
      </c>
      <c r="G32612" s="2">
        <v>44327</v>
      </c>
      <c r="H32612" s="1" t="s">
        <v>20454</v>
      </c>
      <c r="I32612" s="1" t="s">
        <v>48455</v>
      </c>
      <c r="J32612" s="1" t="s">
        <v>42</v>
      </c>
      <c r="K32612">
        <v>37528.016236435011</v>
      </c>
      <c r="L32612">
        <v>226</v>
      </c>
      <c r="M32612" s="1" t="s">
        <v>33</v>
      </c>
      <c r="N32612" s="2">
        <v>44354</v>
      </c>
      <c r="O32612" s="1" t="s">
        <v>24</v>
      </c>
      <c r="P32612" s="1" t="s">
        <v>51</v>
      </c>
      <c r="Q32612">
        <v>27</v>
      </c>
      <c r="R32612" s="1" t="s">
        <v>44</v>
      </c>
    </row>
    <row r="32613" spans="1:18" ht="13.8" x14ac:dyDescent="0.25">
      <c r="A32613" s="1" t="s">
        <v>87677</v>
      </c>
      <c r="B32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13" s="10">
        <v>53</v>
      </c>
      <c r="D32613" s="1" t="s">
        <v>38</v>
      </c>
      <c r="E32613" s="1" t="s">
        <v>18</v>
      </c>
      <c r="F32613" s="1" t="s">
        <v>19</v>
      </c>
      <c r="G32613" s="2">
        <v>44808</v>
      </c>
      <c r="H32613" s="1" t="s">
        <v>21668</v>
      </c>
      <c r="I32613" s="1" t="s">
        <v>87678</v>
      </c>
      <c r="J32613" s="1" t="s">
        <v>70</v>
      </c>
      <c r="K32613">
        <v>40653.697409874607</v>
      </c>
      <c r="L32613">
        <v>497</v>
      </c>
      <c r="M32613" s="1" t="s">
        <v>33</v>
      </c>
      <c r="N32613" s="2">
        <v>44832</v>
      </c>
      <c r="O32613" s="1" t="s">
        <v>24</v>
      </c>
      <c r="P32613" s="1" t="s">
        <v>51</v>
      </c>
      <c r="Q32613">
        <v>24</v>
      </c>
      <c r="R32613" s="1" t="s">
        <v>36</v>
      </c>
    </row>
    <row r="32614" spans="1:18" ht="13.8" x14ac:dyDescent="0.25">
      <c r="A32614" s="1" t="s">
        <v>87679</v>
      </c>
      <c r="B32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14" s="10">
        <v>26</v>
      </c>
      <c r="D32614" s="1" t="s">
        <v>17</v>
      </c>
      <c r="E32614" s="1" t="s">
        <v>64</v>
      </c>
      <c r="F32614" s="1" t="s">
        <v>47</v>
      </c>
      <c r="G32614" s="2">
        <v>44788</v>
      </c>
      <c r="H32614" s="1" t="s">
        <v>87680</v>
      </c>
      <c r="I32614" s="1" t="s">
        <v>87681</v>
      </c>
      <c r="J32614" s="1" t="s">
        <v>70</v>
      </c>
      <c r="K32614">
        <v>45760.908616530622</v>
      </c>
      <c r="L32614">
        <v>198</v>
      </c>
      <c r="M32614" s="1" t="s">
        <v>50</v>
      </c>
      <c r="N32614" s="2">
        <v>44816</v>
      </c>
      <c r="O32614" s="1" t="s">
        <v>34</v>
      </c>
      <c r="P32614" s="1" t="s">
        <v>25</v>
      </c>
      <c r="Q32614">
        <v>28</v>
      </c>
      <c r="R32614" s="1" t="s">
        <v>26</v>
      </c>
    </row>
    <row r="32615" spans="1:18" ht="13.8" x14ac:dyDescent="0.25">
      <c r="A32615" s="1" t="s">
        <v>87682</v>
      </c>
      <c r="B32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15" s="10">
        <v>63</v>
      </c>
      <c r="D32615" s="1" t="s">
        <v>17</v>
      </c>
      <c r="E32615" s="1" t="s">
        <v>46</v>
      </c>
      <c r="F32615" s="1" t="s">
        <v>29</v>
      </c>
      <c r="G32615" s="2">
        <v>44395</v>
      </c>
      <c r="H32615" s="1" t="s">
        <v>87683</v>
      </c>
      <c r="I32615" s="1" t="s">
        <v>87684</v>
      </c>
      <c r="J32615" s="1" t="s">
        <v>42</v>
      </c>
      <c r="K32615">
        <v>14596.138506452426</v>
      </c>
      <c r="L32615">
        <v>313</v>
      </c>
      <c r="M32615" s="1" t="s">
        <v>50</v>
      </c>
      <c r="N32615" s="2">
        <v>44418</v>
      </c>
      <c r="O32615" s="1" t="s">
        <v>56</v>
      </c>
      <c r="P32615" s="1" t="s">
        <v>25</v>
      </c>
      <c r="Q32615">
        <v>23</v>
      </c>
      <c r="R32615" s="1" t="s">
        <v>36</v>
      </c>
    </row>
    <row r="32616" spans="1:18" ht="13.8" x14ac:dyDescent="0.25">
      <c r="A32616" s="1" t="s">
        <v>87685</v>
      </c>
      <c r="B32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616" s="10">
        <v>19</v>
      </c>
      <c r="D32616" s="1" t="s">
        <v>38</v>
      </c>
      <c r="E32616" s="1" t="s">
        <v>28</v>
      </c>
      <c r="F32616" s="1" t="s">
        <v>81</v>
      </c>
      <c r="G32616" s="2">
        <v>44960</v>
      </c>
      <c r="H32616" s="1" t="s">
        <v>87686</v>
      </c>
      <c r="I32616" s="1" t="s">
        <v>87687</v>
      </c>
      <c r="J32616" s="1" t="s">
        <v>32</v>
      </c>
      <c r="K32616">
        <v>44086.063140711885</v>
      </c>
      <c r="L32616">
        <v>390</v>
      </c>
      <c r="M32616" s="1" t="s">
        <v>50</v>
      </c>
      <c r="N32616" s="2">
        <v>44986</v>
      </c>
      <c r="O32616" s="1" t="s">
        <v>84</v>
      </c>
      <c r="P32616" s="1" t="s">
        <v>25</v>
      </c>
      <c r="Q32616">
        <v>26</v>
      </c>
      <c r="R32616" s="1" t="s">
        <v>26</v>
      </c>
    </row>
    <row r="32617" spans="1:18" ht="13.8" x14ac:dyDescent="0.25">
      <c r="A32617" s="1" t="s">
        <v>87688</v>
      </c>
      <c r="B32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17" s="10">
        <v>68</v>
      </c>
      <c r="D32617" s="1" t="s">
        <v>17</v>
      </c>
      <c r="E32617" s="1" t="s">
        <v>18</v>
      </c>
      <c r="F32617" s="1" t="s">
        <v>98</v>
      </c>
      <c r="G32617" s="2">
        <v>43801</v>
      </c>
      <c r="H32617" s="1" t="s">
        <v>87689</v>
      </c>
      <c r="I32617" s="1" t="s">
        <v>771</v>
      </c>
      <c r="J32617" s="1" t="s">
        <v>42</v>
      </c>
      <c r="K32617">
        <v>3380.3139448198508</v>
      </c>
      <c r="L32617">
        <v>309</v>
      </c>
      <c r="M32617" s="1" t="s">
        <v>23</v>
      </c>
      <c r="N32617" s="2">
        <v>43817</v>
      </c>
      <c r="O32617" s="1" t="s">
        <v>34</v>
      </c>
      <c r="P32617" s="1" t="s">
        <v>51</v>
      </c>
      <c r="Q32617">
        <v>16</v>
      </c>
      <c r="R32617" s="1" t="s">
        <v>44</v>
      </c>
    </row>
    <row r="32618" spans="1:18" ht="13.8" x14ac:dyDescent="0.25">
      <c r="A32618" s="1" t="s">
        <v>87690</v>
      </c>
      <c r="B32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18" s="10">
        <v>73</v>
      </c>
      <c r="D32618" s="1" t="s">
        <v>17</v>
      </c>
      <c r="E32618" s="1" t="s">
        <v>53</v>
      </c>
      <c r="F32618" s="1" t="s">
        <v>29</v>
      </c>
      <c r="G32618" s="2">
        <v>43984</v>
      </c>
      <c r="H32618" s="1" t="s">
        <v>87691</v>
      </c>
      <c r="I32618" s="1" t="s">
        <v>87692</v>
      </c>
      <c r="J32618" s="1" t="s">
        <v>62</v>
      </c>
      <c r="K32618">
        <v>44194.795391541084</v>
      </c>
      <c r="L32618">
        <v>224</v>
      </c>
      <c r="M32618" s="1" t="s">
        <v>50</v>
      </c>
      <c r="N32618" s="2">
        <v>43996</v>
      </c>
      <c r="O32618" s="1" t="s">
        <v>34</v>
      </c>
      <c r="P32618" s="1" t="s">
        <v>51</v>
      </c>
      <c r="Q32618">
        <v>12</v>
      </c>
      <c r="R32618" s="1" t="s">
        <v>44</v>
      </c>
    </row>
    <row r="32619" spans="1:18" ht="13.8" x14ac:dyDescent="0.25">
      <c r="A32619" s="1" t="s">
        <v>87693</v>
      </c>
      <c r="B32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19" s="10">
        <v>65</v>
      </c>
      <c r="D32619" s="1" t="s">
        <v>38</v>
      </c>
      <c r="E32619" s="1" t="s">
        <v>108</v>
      </c>
      <c r="F32619" s="1" t="s">
        <v>47</v>
      </c>
      <c r="G32619" s="2">
        <v>44167</v>
      </c>
      <c r="H32619" s="1" t="s">
        <v>87694</v>
      </c>
      <c r="I32619" s="1" t="s">
        <v>2160</v>
      </c>
      <c r="J32619" s="1" t="s">
        <v>62</v>
      </c>
      <c r="K32619">
        <v>44097.650422040446</v>
      </c>
      <c r="L32619">
        <v>297</v>
      </c>
      <c r="M32619" s="1" t="s">
        <v>23</v>
      </c>
      <c r="N32619" s="2">
        <v>44175</v>
      </c>
      <c r="O32619" s="1" t="s">
        <v>84</v>
      </c>
      <c r="P32619" s="1" t="s">
        <v>35</v>
      </c>
      <c r="Q32619">
        <v>8</v>
      </c>
      <c r="R32619" s="1" t="s">
        <v>36</v>
      </c>
    </row>
    <row r="32620" spans="1:18" ht="13.8" x14ac:dyDescent="0.25">
      <c r="A32620" s="1" t="s">
        <v>87695</v>
      </c>
      <c r="B32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20" s="10">
        <v>82</v>
      </c>
      <c r="D32620" s="1" t="s">
        <v>38</v>
      </c>
      <c r="E32620" s="1" t="s">
        <v>46</v>
      </c>
      <c r="F32620" s="1" t="s">
        <v>98</v>
      </c>
      <c r="G32620" s="2">
        <v>44754</v>
      </c>
      <c r="H32620" s="1" t="s">
        <v>87696</v>
      </c>
      <c r="I32620" s="1" t="s">
        <v>87697</v>
      </c>
      <c r="J32620" s="1" t="s">
        <v>32</v>
      </c>
      <c r="K32620">
        <v>36028.622734672834</v>
      </c>
      <c r="L32620">
        <v>117</v>
      </c>
      <c r="M32620" s="1" t="s">
        <v>50</v>
      </c>
      <c r="N32620" s="2">
        <v>44757</v>
      </c>
      <c r="O32620" s="1" t="s">
        <v>84</v>
      </c>
      <c r="P32620" s="1" t="s">
        <v>25</v>
      </c>
      <c r="Q32620">
        <v>3</v>
      </c>
      <c r="R32620" s="1" t="s">
        <v>44</v>
      </c>
    </row>
    <row r="32621" spans="1:18" ht="13.8" x14ac:dyDescent="0.25">
      <c r="A32621" s="1" t="s">
        <v>87698</v>
      </c>
      <c r="B32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21" s="10">
        <v>79</v>
      </c>
      <c r="D32621" s="1" t="s">
        <v>17</v>
      </c>
      <c r="E32621" s="1" t="s">
        <v>64</v>
      </c>
      <c r="F32621" s="1" t="s">
        <v>59</v>
      </c>
      <c r="G32621" s="2">
        <v>44685</v>
      </c>
      <c r="H32621" s="1" t="s">
        <v>87699</v>
      </c>
      <c r="I32621" s="1" t="s">
        <v>87700</v>
      </c>
      <c r="J32621" s="1" t="s">
        <v>32</v>
      </c>
      <c r="K32621">
        <v>21747.570456764421</v>
      </c>
      <c r="L32621">
        <v>363</v>
      </c>
      <c r="M32621" s="1" t="s">
        <v>33</v>
      </c>
      <c r="N32621" s="2">
        <v>44689</v>
      </c>
      <c r="O32621" s="1" t="s">
        <v>43</v>
      </c>
      <c r="P32621" s="1" t="s">
        <v>35</v>
      </c>
      <c r="Q32621">
        <v>4</v>
      </c>
      <c r="R32621" s="1" t="s">
        <v>44</v>
      </c>
    </row>
    <row r="32622" spans="1:18" ht="13.8" x14ac:dyDescent="0.25">
      <c r="A32622" s="1" t="s">
        <v>87701</v>
      </c>
      <c r="B32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22" s="10">
        <v>37</v>
      </c>
      <c r="D32622" s="1" t="s">
        <v>17</v>
      </c>
      <c r="E32622" s="1" t="s">
        <v>108</v>
      </c>
      <c r="F32622" s="1" t="s">
        <v>19</v>
      </c>
      <c r="G32622" s="2">
        <v>44765</v>
      </c>
      <c r="H32622" s="1" t="s">
        <v>11276</v>
      </c>
      <c r="I32622" s="1" t="s">
        <v>87702</v>
      </c>
      <c r="J32622" s="1" t="s">
        <v>70</v>
      </c>
      <c r="K32622">
        <v>26821.922246123748</v>
      </c>
      <c r="L32622">
        <v>420</v>
      </c>
      <c r="M32622" s="1" t="s">
        <v>23</v>
      </c>
      <c r="N32622" s="2">
        <v>44791</v>
      </c>
      <c r="O32622" s="1" t="s">
        <v>56</v>
      </c>
      <c r="P32622" s="1" t="s">
        <v>51</v>
      </c>
      <c r="Q32622">
        <v>26</v>
      </c>
      <c r="R32622" s="1" t="s">
        <v>57</v>
      </c>
    </row>
    <row r="32623" spans="1:18" ht="13.8" x14ac:dyDescent="0.25">
      <c r="A32623" s="1" t="s">
        <v>87703</v>
      </c>
      <c r="B32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23" s="10">
        <v>76</v>
      </c>
      <c r="D32623" s="1" t="s">
        <v>38</v>
      </c>
      <c r="E32623" s="1" t="s">
        <v>46</v>
      </c>
      <c r="F32623" s="1" t="s">
        <v>98</v>
      </c>
      <c r="G32623" s="2">
        <v>45267</v>
      </c>
      <c r="H32623" s="1" t="s">
        <v>87704</v>
      </c>
      <c r="I32623" s="1" t="s">
        <v>4836</v>
      </c>
      <c r="J32623" s="1" t="s">
        <v>22</v>
      </c>
      <c r="K32623">
        <v>50923.356232113067</v>
      </c>
      <c r="L32623">
        <v>492</v>
      </c>
      <c r="M32623" s="1" t="s">
        <v>23</v>
      </c>
      <c r="N32623" s="2">
        <v>45271</v>
      </c>
      <c r="O32623" s="1" t="s">
        <v>34</v>
      </c>
      <c r="P32623" s="1" t="s">
        <v>25</v>
      </c>
      <c r="Q32623">
        <v>4</v>
      </c>
      <c r="R32623" s="1" t="s">
        <v>44</v>
      </c>
    </row>
    <row r="32624" spans="1:18" ht="13.8" x14ac:dyDescent="0.25">
      <c r="A32624" s="1" t="s">
        <v>87705</v>
      </c>
      <c r="B32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24" s="10">
        <v>75</v>
      </c>
      <c r="D32624" s="1" t="s">
        <v>17</v>
      </c>
      <c r="E32624" s="1" t="s">
        <v>64</v>
      </c>
      <c r="F32624" s="1" t="s">
        <v>98</v>
      </c>
      <c r="G32624" s="2">
        <v>44023</v>
      </c>
      <c r="H32624" s="1" t="s">
        <v>87706</v>
      </c>
      <c r="I32624" s="1" t="s">
        <v>87707</v>
      </c>
      <c r="J32624" s="1" t="s">
        <v>70</v>
      </c>
      <c r="K32624">
        <v>38110.102955316986</v>
      </c>
      <c r="L32624">
        <v>145</v>
      </c>
      <c r="M32624" s="1" t="s">
        <v>23</v>
      </c>
      <c r="N32624" s="2">
        <v>44030</v>
      </c>
      <c r="O32624" s="1" t="s">
        <v>43</v>
      </c>
      <c r="P32624" s="1" t="s">
        <v>51</v>
      </c>
      <c r="Q32624">
        <v>7</v>
      </c>
      <c r="R32624" s="1" t="s">
        <v>44</v>
      </c>
    </row>
    <row r="32625" spans="1:18" ht="13.8" x14ac:dyDescent="0.25">
      <c r="A32625" s="1" t="s">
        <v>87708</v>
      </c>
      <c r="B32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25" s="10">
        <v>76</v>
      </c>
      <c r="D32625" s="1" t="s">
        <v>17</v>
      </c>
      <c r="E32625" s="1" t="s">
        <v>130</v>
      </c>
      <c r="F32625" s="1" t="s">
        <v>98</v>
      </c>
      <c r="G32625" s="2">
        <v>45381</v>
      </c>
      <c r="H32625" s="1" t="s">
        <v>87709</v>
      </c>
      <c r="I32625" s="1" t="s">
        <v>87710</v>
      </c>
      <c r="J32625" s="1" t="s">
        <v>32</v>
      </c>
      <c r="K32625">
        <v>3360.1279527530214</v>
      </c>
      <c r="L32625">
        <v>234</v>
      </c>
      <c r="M32625" s="1" t="s">
        <v>23</v>
      </c>
      <c r="N32625" s="2">
        <v>45400</v>
      </c>
      <c r="O32625" s="1" t="s">
        <v>56</v>
      </c>
      <c r="P32625" s="1" t="s">
        <v>51</v>
      </c>
      <c r="Q32625">
        <v>19</v>
      </c>
      <c r="R32625" s="1" t="s">
        <v>44</v>
      </c>
    </row>
    <row r="32626" spans="1:18" ht="13.8" x14ac:dyDescent="0.25">
      <c r="A32626" s="1" t="s">
        <v>87711</v>
      </c>
      <c r="B32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626" s="10">
        <v>19</v>
      </c>
      <c r="D32626" s="1" t="s">
        <v>38</v>
      </c>
      <c r="E32626" s="1" t="s">
        <v>108</v>
      </c>
      <c r="F32626" s="1" t="s">
        <v>29</v>
      </c>
      <c r="G32626" s="2">
        <v>45347</v>
      </c>
      <c r="H32626" s="1" t="s">
        <v>87712</v>
      </c>
      <c r="I32626" s="1" t="s">
        <v>87713</v>
      </c>
      <c r="J32626" s="1" t="s">
        <v>62</v>
      </c>
      <c r="K32626">
        <v>29285.087300268919</v>
      </c>
      <c r="L32626">
        <v>457</v>
      </c>
      <c r="M32626" s="1" t="s">
        <v>50</v>
      </c>
      <c r="N32626" s="2">
        <v>45353</v>
      </c>
      <c r="O32626" s="1" t="s">
        <v>34</v>
      </c>
      <c r="P32626" s="1" t="s">
        <v>35</v>
      </c>
      <c r="Q32626">
        <v>6</v>
      </c>
      <c r="R32626" s="1" t="s">
        <v>26</v>
      </c>
    </row>
    <row r="32627" spans="1:18" ht="13.8" x14ac:dyDescent="0.25">
      <c r="A32627" s="1" t="s">
        <v>87714</v>
      </c>
      <c r="B32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27" s="10">
        <v>40</v>
      </c>
      <c r="D32627" s="1" t="s">
        <v>17</v>
      </c>
      <c r="E32627" s="1" t="s">
        <v>53</v>
      </c>
      <c r="F32627" s="1" t="s">
        <v>59</v>
      </c>
      <c r="G32627" s="2">
        <v>45413</v>
      </c>
      <c r="H32627" s="1" t="s">
        <v>87715</v>
      </c>
      <c r="I32627" s="1" t="s">
        <v>87716</v>
      </c>
      <c r="J32627" s="1" t="s">
        <v>32</v>
      </c>
      <c r="K32627">
        <v>32539.94116823982</v>
      </c>
      <c r="L32627">
        <v>413</v>
      </c>
      <c r="M32627" s="1" t="s">
        <v>33</v>
      </c>
      <c r="N32627" s="2">
        <v>45436</v>
      </c>
      <c r="O32627" s="1" t="s">
        <v>84</v>
      </c>
      <c r="P32627" s="1" t="s">
        <v>35</v>
      </c>
      <c r="Q32627">
        <v>23</v>
      </c>
      <c r="R32627" s="1" t="s">
        <v>57</v>
      </c>
    </row>
    <row r="32628" spans="1:18" ht="13.8" x14ac:dyDescent="0.25">
      <c r="A32628" s="1" t="s">
        <v>87717</v>
      </c>
      <c r="B32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28" s="10">
        <v>29</v>
      </c>
      <c r="D32628" s="1" t="s">
        <v>17</v>
      </c>
      <c r="E32628" s="1" t="s">
        <v>46</v>
      </c>
      <c r="F32628" s="1" t="s">
        <v>47</v>
      </c>
      <c r="G32628" s="2">
        <v>43857</v>
      </c>
      <c r="H32628" s="1" t="s">
        <v>87718</v>
      </c>
      <c r="I32628" s="1" t="s">
        <v>87719</v>
      </c>
      <c r="J32628" s="1" t="s">
        <v>62</v>
      </c>
      <c r="K32628">
        <v>3339.7089971618079</v>
      </c>
      <c r="L32628">
        <v>390</v>
      </c>
      <c r="M32628" s="1" t="s">
        <v>50</v>
      </c>
      <c r="N32628" s="2">
        <v>43859</v>
      </c>
      <c r="O32628" s="1" t="s">
        <v>24</v>
      </c>
      <c r="P32628" s="1" t="s">
        <v>25</v>
      </c>
      <c r="Q32628">
        <v>2</v>
      </c>
      <c r="R32628" s="1" t="s">
        <v>26</v>
      </c>
    </row>
    <row r="32629" spans="1:18" ht="13.8" x14ac:dyDescent="0.25">
      <c r="A32629" s="1" t="s">
        <v>87720</v>
      </c>
      <c r="B32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29" s="10">
        <v>60</v>
      </c>
      <c r="D32629" s="1" t="s">
        <v>17</v>
      </c>
      <c r="E32629" s="1" t="s">
        <v>28</v>
      </c>
      <c r="F32629" s="1" t="s">
        <v>47</v>
      </c>
      <c r="G32629" s="2">
        <v>44817</v>
      </c>
      <c r="H32629" s="1" t="s">
        <v>87721</v>
      </c>
      <c r="I32629" s="1" t="s">
        <v>87722</v>
      </c>
      <c r="J32629" s="1" t="s">
        <v>22</v>
      </c>
      <c r="K32629">
        <v>4528.8508734513298</v>
      </c>
      <c r="L32629">
        <v>401</v>
      </c>
      <c r="M32629" s="1" t="s">
        <v>23</v>
      </c>
      <c r="N32629" s="2">
        <v>44835</v>
      </c>
      <c r="O32629" s="1" t="s">
        <v>43</v>
      </c>
      <c r="P32629" s="1" t="s">
        <v>35</v>
      </c>
      <c r="Q32629">
        <v>18</v>
      </c>
      <c r="R32629" s="1" t="s">
        <v>36</v>
      </c>
    </row>
    <row r="32630" spans="1:18" ht="13.8" x14ac:dyDescent="0.25">
      <c r="A32630" s="1" t="s">
        <v>87723</v>
      </c>
      <c r="B32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30" s="10">
        <v>76</v>
      </c>
      <c r="D32630" s="1" t="s">
        <v>38</v>
      </c>
      <c r="E32630" s="1" t="s">
        <v>46</v>
      </c>
      <c r="F32630" s="1" t="s">
        <v>59</v>
      </c>
      <c r="G32630" s="2">
        <v>45130</v>
      </c>
      <c r="H32630" s="1" t="s">
        <v>33840</v>
      </c>
      <c r="I32630" s="1" t="s">
        <v>87724</v>
      </c>
      <c r="J32630" s="1" t="s">
        <v>70</v>
      </c>
      <c r="K32630">
        <v>6959.3303366352866</v>
      </c>
      <c r="L32630">
        <v>300</v>
      </c>
      <c r="M32630" s="1" t="s">
        <v>23</v>
      </c>
      <c r="N32630" s="2">
        <v>45131</v>
      </c>
      <c r="O32630" s="1" t="s">
        <v>84</v>
      </c>
      <c r="P32630" s="1" t="s">
        <v>51</v>
      </c>
      <c r="Q32630">
        <v>1</v>
      </c>
      <c r="R32630" s="1" t="s">
        <v>44</v>
      </c>
    </row>
    <row r="32631" spans="1:18" ht="13.8" x14ac:dyDescent="0.25">
      <c r="A32631" s="1" t="s">
        <v>87725</v>
      </c>
      <c r="B32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31" s="10">
        <v>57</v>
      </c>
      <c r="D32631" s="1" t="s">
        <v>17</v>
      </c>
      <c r="E32631" s="1" t="s">
        <v>53</v>
      </c>
      <c r="F32631" s="1" t="s">
        <v>29</v>
      </c>
      <c r="G32631" s="2">
        <v>45403</v>
      </c>
      <c r="H32631" s="1" t="s">
        <v>87726</v>
      </c>
      <c r="I32631" s="1" t="s">
        <v>87727</v>
      </c>
      <c r="J32631" s="1" t="s">
        <v>32</v>
      </c>
      <c r="K32631">
        <v>46594.934931573189</v>
      </c>
      <c r="L32631">
        <v>307</v>
      </c>
      <c r="M32631" s="1" t="s">
        <v>50</v>
      </c>
      <c r="N32631" s="2">
        <v>45429</v>
      </c>
      <c r="O32631" s="1" t="s">
        <v>56</v>
      </c>
      <c r="P32631" s="1" t="s">
        <v>25</v>
      </c>
      <c r="Q32631">
        <v>26</v>
      </c>
      <c r="R32631" s="1" t="s">
        <v>36</v>
      </c>
    </row>
    <row r="32632" spans="1:18" ht="13.8" x14ac:dyDescent="0.25">
      <c r="A32632" s="1" t="s">
        <v>87728</v>
      </c>
      <c r="B32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32" s="10">
        <v>71</v>
      </c>
      <c r="D32632" s="1" t="s">
        <v>17</v>
      </c>
      <c r="E32632" s="1" t="s">
        <v>28</v>
      </c>
      <c r="F32632" s="1" t="s">
        <v>59</v>
      </c>
      <c r="G32632" s="2">
        <v>44037</v>
      </c>
      <c r="H32632" s="1" t="s">
        <v>87729</v>
      </c>
      <c r="I32632" s="1" t="s">
        <v>87730</v>
      </c>
      <c r="J32632" s="1" t="s">
        <v>22</v>
      </c>
      <c r="K32632">
        <v>27748.979860578442</v>
      </c>
      <c r="L32632">
        <v>233</v>
      </c>
      <c r="M32632" s="1" t="s">
        <v>33</v>
      </c>
      <c r="N32632" s="2">
        <v>44052</v>
      </c>
      <c r="O32632" s="1" t="s">
        <v>84</v>
      </c>
      <c r="P32632" s="1" t="s">
        <v>35</v>
      </c>
      <c r="Q32632">
        <v>15</v>
      </c>
      <c r="R32632" s="1" t="s">
        <v>44</v>
      </c>
    </row>
    <row r="32633" spans="1:18" ht="13.8" x14ac:dyDescent="0.25">
      <c r="A32633" s="1" t="s">
        <v>87731</v>
      </c>
      <c r="B32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33" s="10">
        <v>67</v>
      </c>
      <c r="D32633" s="1" t="s">
        <v>17</v>
      </c>
      <c r="E32633" s="1" t="s">
        <v>18</v>
      </c>
      <c r="F32633" s="1" t="s">
        <v>59</v>
      </c>
      <c r="G32633" s="2">
        <v>43719</v>
      </c>
      <c r="H32633" s="1" t="s">
        <v>87732</v>
      </c>
      <c r="I32633" s="1" t="s">
        <v>87733</v>
      </c>
      <c r="J32633" s="1" t="s">
        <v>42</v>
      </c>
      <c r="K32633">
        <v>5591.4966370106049</v>
      </c>
      <c r="L32633">
        <v>362</v>
      </c>
      <c r="M32633" s="1" t="s">
        <v>50</v>
      </c>
      <c r="N32633" s="2">
        <v>43735</v>
      </c>
      <c r="O32633" s="1" t="s">
        <v>84</v>
      </c>
      <c r="P32633" s="1" t="s">
        <v>25</v>
      </c>
      <c r="Q32633">
        <v>16</v>
      </c>
      <c r="R32633" s="1" t="s">
        <v>44</v>
      </c>
    </row>
    <row r="32634" spans="1:18" ht="13.8" x14ac:dyDescent="0.25">
      <c r="A32634" s="1" t="s">
        <v>87734</v>
      </c>
      <c r="B32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34" s="10">
        <v>66</v>
      </c>
      <c r="D32634" s="1" t="s">
        <v>17</v>
      </c>
      <c r="E32634" s="1" t="s">
        <v>64</v>
      </c>
      <c r="F32634" s="1" t="s">
        <v>47</v>
      </c>
      <c r="G32634" s="2">
        <v>44733</v>
      </c>
      <c r="H32634" s="1" t="s">
        <v>87735</v>
      </c>
      <c r="I32634" s="1" t="s">
        <v>87736</v>
      </c>
      <c r="J32634" s="1" t="s">
        <v>22</v>
      </c>
      <c r="K32634">
        <v>41268.850697918031</v>
      </c>
      <c r="L32634">
        <v>376</v>
      </c>
      <c r="M32634" s="1" t="s">
        <v>23</v>
      </c>
      <c r="N32634" s="2">
        <v>44750</v>
      </c>
      <c r="O32634" s="1" t="s">
        <v>84</v>
      </c>
      <c r="P32634" s="1" t="s">
        <v>25</v>
      </c>
      <c r="Q32634">
        <v>17</v>
      </c>
      <c r="R32634" s="1" t="s">
        <v>44</v>
      </c>
    </row>
    <row r="32635" spans="1:18" ht="13.8" x14ac:dyDescent="0.25">
      <c r="A32635" s="1" t="s">
        <v>87737</v>
      </c>
      <c r="B32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35" s="10">
        <v>35</v>
      </c>
      <c r="D32635" s="1" t="s">
        <v>17</v>
      </c>
      <c r="E32635" s="1" t="s">
        <v>53</v>
      </c>
      <c r="F32635" s="1" t="s">
        <v>59</v>
      </c>
      <c r="G32635" s="2">
        <v>44990</v>
      </c>
      <c r="H32635" s="1" t="s">
        <v>87738</v>
      </c>
      <c r="I32635" s="1" t="s">
        <v>24440</v>
      </c>
      <c r="J32635" s="1" t="s">
        <v>62</v>
      </c>
      <c r="K32635">
        <v>47326.233197897403</v>
      </c>
      <c r="L32635">
        <v>392</v>
      </c>
      <c r="M32635" s="1" t="s">
        <v>23</v>
      </c>
      <c r="N32635" s="2">
        <v>45011</v>
      </c>
      <c r="O32635" s="1" t="s">
        <v>34</v>
      </c>
      <c r="P32635" s="1" t="s">
        <v>51</v>
      </c>
      <c r="Q32635">
        <v>21</v>
      </c>
      <c r="R32635" s="1" t="s">
        <v>26</v>
      </c>
    </row>
    <row r="32636" spans="1:18" ht="13.8" x14ac:dyDescent="0.25">
      <c r="A32636" s="1" t="s">
        <v>87739</v>
      </c>
      <c r="B32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36" s="10">
        <v>43</v>
      </c>
      <c r="D32636" s="1" t="s">
        <v>38</v>
      </c>
      <c r="E32636" s="1" t="s">
        <v>46</v>
      </c>
      <c r="F32636" s="1" t="s">
        <v>98</v>
      </c>
      <c r="G32636" s="2">
        <v>44161</v>
      </c>
      <c r="H32636" s="1" t="s">
        <v>27953</v>
      </c>
      <c r="I32636" s="1" t="s">
        <v>87740</v>
      </c>
      <c r="J32636" s="1" t="s">
        <v>32</v>
      </c>
      <c r="K32636">
        <v>7051.814666512254</v>
      </c>
      <c r="L32636">
        <v>418</v>
      </c>
      <c r="M32636" s="1" t="s">
        <v>23</v>
      </c>
      <c r="N32636" s="2">
        <v>44174</v>
      </c>
      <c r="O32636" s="1" t="s">
        <v>34</v>
      </c>
      <c r="P32636" s="1" t="s">
        <v>35</v>
      </c>
      <c r="Q32636">
        <v>13</v>
      </c>
      <c r="R32636" s="1" t="s">
        <v>57</v>
      </c>
    </row>
    <row r="32637" spans="1:18" ht="13.8" x14ac:dyDescent="0.25">
      <c r="A32637" s="1" t="s">
        <v>87741</v>
      </c>
      <c r="B32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37" s="10">
        <v>79</v>
      </c>
      <c r="D32637" s="1" t="s">
        <v>17</v>
      </c>
      <c r="E32637" s="1" t="s">
        <v>53</v>
      </c>
      <c r="F32637" s="1" t="s">
        <v>81</v>
      </c>
      <c r="G32637" s="2">
        <v>44585</v>
      </c>
      <c r="H32637" s="1" t="s">
        <v>19060</v>
      </c>
      <c r="I32637" s="1" t="s">
        <v>87742</v>
      </c>
      <c r="J32637" s="1" t="s">
        <v>62</v>
      </c>
      <c r="K32637">
        <v>14003.250384804314</v>
      </c>
      <c r="L32637">
        <v>439</v>
      </c>
      <c r="M32637" s="1" t="s">
        <v>23</v>
      </c>
      <c r="N32637" s="2">
        <v>44593</v>
      </c>
      <c r="O32637" s="1" t="s">
        <v>84</v>
      </c>
      <c r="P32637" s="1" t="s">
        <v>51</v>
      </c>
      <c r="Q32637">
        <v>8</v>
      </c>
      <c r="R32637" s="1" t="s">
        <v>44</v>
      </c>
    </row>
    <row r="32638" spans="1:18" ht="13.8" x14ac:dyDescent="0.25">
      <c r="A32638" s="1" t="s">
        <v>87743</v>
      </c>
      <c r="B32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38" s="10">
        <v>37</v>
      </c>
      <c r="D32638" s="1" t="s">
        <v>17</v>
      </c>
      <c r="E32638" s="1" t="s">
        <v>108</v>
      </c>
      <c r="F32638" s="1" t="s">
        <v>29</v>
      </c>
      <c r="G32638" s="2">
        <v>44089</v>
      </c>
      <c r="H32638" s="1" t="s">
        <v>13816</v>
      </c>
      <c r="I32638" s="1" t="s">
        <v>87744</v>
      </c>
      <c r="J32638" s="1" t="s">
        <v>70</v>
      </c>
      <c r="K32638">
        <v>8393.4615199723394</v>
      </c>
      <c r="L32638">
        <v>181</v>
      </c>
      <c r="M32638" s="1" t="s">
        <v>23</v>
      </c>
      <c r="N32638" s="2">
        <v>44118</v>
      </c>
      <c r="O32638" s="1" t="s">
        <v>24</v>
      </c>
      <c r="P32638" s="1" t="s">
        <v>35</v>
      </c>
      <c r="Q32638">
        <v>29</v>
      </c>
      <c r="R32638" s="1" t="s">
        <v>57</v>
      </c>
    </row>
    <row r="32639" spans="1:18" ht="13.8" x14ac:dyDescent="0.25">
      <c r="A32639" s="1" t="s">
        <v>87745</v>
      </c>
      <c r="B32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39" s="10">
        <v>50</v>
      </c>
      <c r="D32639" s="1" t="s">
        <v>38</v>
      </c>
      <c r="E32639" s="1" t="s">
        <v>108</v>
      </c>
      <c r="F32639" s="1" t="s">
        <v>59</v>
      </c>
      <c r="G32639" s="2">
        <v>44922</v>
      </c>
      <c r="H32639" s="1" t="s">
        <v>87746</v>
      </c>
      <c r="I32639" s="1" t="s">
        <v>87747</v>
      </c>
      <c r="J32639" s="1" t="s">
        <v>22</v>
      </c>
      <c r="K32639">
        <v>20484.299246574828</v>
      </c>
      <c r="L32639">
        <v>280</v>
      </c>
      <c r="M32639" s="1" t="s">
        <v>50</v>
      </c>
      <c r="N32639" s="2">
        <v>44942</v>
      </c>
      <c r="O32639" s="1" t="s">
        <v>34</v>
      </c>
      <c r="P32639" s="1" t="s">
        <v>51</v>
      </c>
      <c r="Q32639">
        <v>20</v>
      </c>
      <c r="R32639" s="1" t="s">
        <v>57</v>
      </c>
    </row>
    <row r="32640" spans="1:18" ht="13.8" x14ac:dyDescent="0.25">
      <c r="A32640" s="1" t="s">
        <v>87748</v>
      </c>
      <c r="B32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40" s="10">
        <v>43</v>
      </c>
      <c r="D32640" s="1" t="s">
        <v>38</v>
      </c>
      <c r="E32640" s="1" t="s">
        <v>53</v>
      </c>
      <c r="F32640" s="1" t="s">
        <v>81</v>
      </c>
      <c r="G32640" s="2">
        <v>44024</v>
      </c>
      <c r="H32640" s="1" t="s">
        <v>29099</v>
      </c>
      <c r="I32640" s="1" t="s">
        <v>87749</v>
      </c>
      <c r="J32640" s="1" t="s">
        <v>32</v>
      </c>
      <c r="K32640">
        <v>18331.266970667009</v>
      </c>
      <c r="L32640">
        <v>499</v>
      </c>
      <c r="M32640" s="1" t="s">
        <v>33</v>
      </c>
      <c r="N32640" s="2">
        <v>44035</v>
      </c>
      <c r="O32640" s="1" t="s">
        <v>34</v>
      </c>
      <c r="P32640" s="1" t="s">
        <v>25</v>
      </c>
      <c r="Q32640">
        <v>11</v>
      </c>
      <c r="R32640" s="1" t="s">
        <v>57</v>
      </c>
    </row>
    <row r="32641" spans="1:18" ht="13.8" x14ac:dyDescent="0.25">
      <c r="A32641" s="1" t="s">
        <v>87750</v>
      </c>
      <c r="B32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41" s="10">
        <v>44</v>
      </c>
      <c r="D32641" s="1" t="s">
        <v>38</v>
      </c>
      <c r="E32641" s="1" t="s">
        <v>28</v>
      </c>
      <c r="F32641" s="1" t="s">
        <v>81</v>
      </c>
      <c r="G32641" s="2">
        <v>45132</v>
      </c>
      <c r="H32641" s="1" t="s">
        <v>87751</v>
      </c>
      <c r="I32641" s="1" t="s">
        <v>7585</v>
      </c>
      <c r="J32641" s="1" t="s">
        <v>62</v>
      </c>
      <c r="K32641">
        <v>33535.398059772451</v>
      </c>
      <c r="L32641">
        <v>351</v>
      </c>
      <c r="M32641" s="1" t="s">
        <v>50</v>
      </c>
      <c r="N32641" s="2">
        <v>45155</v>
      </c>
      <c r="O32641" s="1" t="s">
        <v>84</v>
      </c>
      <c r="P32641" s="1" t="s">
        <v>35</v>
      </c>
      <c r="Q32641">
        <v>23</v>
      </c>
      <c r="R32641" s="1" t="s">
        <v>57</v>
      </c>
    </row>
    <row r="32642" spans="1:18" ht="13.8" x14ac:dyDescent="0.25">
      <c r="A32642" s="1" t="s">
        <v>87752</v>
      </c>
      <c r="B32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42" s="10">
        <v>81</v>
      </c>
      <c r="D32642" s="1" t="s">
        <v>17</v>
      </c>
      <c r="E32642" s="1" t="s">
        <v>18</v>
      </c>
      <c r="F32642" s="1" t="s">
        <v>29</v>
      </c>
      <c r="G32642" s="2">
        <v>44867</v>
      </c>
      <c r="H32642" s="1" t="s">
        <v>3984</v>
      </c>
      <c r="I32642" s="1" t="s">
        <v>87753</v>
      </c>
      <c r="J32642" s="1" t="s">
        <v>42</v>
      </c>
      <c r="K32642">
        <v>14117.142638120646</v>
      </c>
      <c r="L32642">
        <v>312</v>
      </c>
      <c r="M32642" s="1" t="s">
        <v>50</v>
      </c>
      <c r="N32642" s="2">
        <v>44874</v>
      </c>
      <c r="O32642" s="1" t="s">
        <v>56</v>
      </c>
      <c r="P32642" s="1" t="s">
        <v>51</v>
      </c>
      <c r="Q32642">
        <v>7</v>
      </c>
      <c r="R32642" s="1" t="s">
        <v>44</v>
      </c>
    </row>
    <row r="32643" spans="1:18" ht="13.8" x14ac:dyDescent="0.25">
      <c r="A32643" s="1" t="s">
        <v>87754</v>
      </c>
      <c r="B32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43" s="10">
        <v>76</v>
      </c>
      <c r="D32643" s="1" t="s">
        <v>38</v>
      </c>
      <c r="E32643" s="1" t="s">
        <v>39</v>
      </c>
      <c r="F32643" s="1" t="s">
        <v>29</v>
      </c>
      <c r="G32643" s="2">
        <v>43972</v>
      </c>
      <c r="H32643" s="1" t="s">
        <v>87755</v>
      </c>
      <c r="I32643" s="1" t="s">
        <v>87756</v>
      </c>
      <c r="J32643" s="1" t="s">
        <v>42</v>
      </c>
      <c r="K32643">
        <v>11106.12474568926</v>
      </c>
      <c r="L32643">
        <v>140</v>
      </c>
      <c r="M32643" s="1" t="s">
        <v>50</v>
      </c>
      <c r="N32643" s="2">
        <v>43984</v>
      </c>
      <c r="O32643" s="1" t="s">
        <v>84</v>
      </c>
      <c r="P32643" s="1" t="s">
        <v>25</v>
      </c>
      <c r="Q32643">
        <v>12</v>
      </c>
      <c r="R32643" s="1" t="s">
        <v>44</v>
      </c>
    </row>
    <row r="32644" spans="1:18" ht="13.8" x14ac:dyDescent="0.25">
      <c r="A32644" s="1" t="s">
        <v>87757</v>
      </c>
      <c r="B32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44" s="10">
        <v>47</v>
      </c>
      <c r="D32644" s="1" t="s">
        <v>17</v>
      </c>
      <c r="E32644" s="1" t="s">
        <v>130</v>
      </c>
      <c r="F32644" s="1" t="s">
        <v>81</v>
      </c>
      <c r="G32644" s="2">
        <v>44789</v>
      </c>
      <c r="H32644" s="1" t="s">
        <v>23639</v>
      </c>
      <c r="I32644" s="1" t="s">
        <v>87758</v>
      </c>
      <c r="J32644" s="1" t="s">
        <v>32</v>
      </c>
      <c r="K32644">
        <v>15256.476693143166</v>
      </c>
      <c r="L32644">
        <v>417</v>
      </c>
      <c r="M32644" s="1" t="s">
        <v>50</v>
      </c>
      <c r="N32644" s="2">
        <v>44814</v>
      </c>
      <c r="O32644" s="1" t="s">
        <v>24</v>
      </c>
      <c r="P32644" s="1" t="s">
        <v>25</v>
      </c>
      <c r="Q32644">
        <v>25</v>
      </c>
      <c r="R32644" s="1" t="s">
        <v>57</v>
      </c>
    </row>
    <row r="32645" spans="1:18" ht="13.8" x14ac:dyDescent="0.25">
      <c r="A32645" s="1" t="s">
        <v>87759</v>
      </c>
      <c r="B32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45" s="10">
        <v>80</v>
      </c>
      <c r="D32645" s="1" t="s">
        <v>38</v>
      </c>
      <c r="E32645" s="1" t="s">
        <v>39</v>
      </c>
      <c r="F32645" s="1" t="s">
        <v>81</v>
      </c>
      <c r="G32645" s="2">
        <v>44236</v>
      </c>
      <c r="H32645" s="1" t="s">
        <v>87760</v>
      </c>
      <c r="I32645" s="1" t="s">
        <v>87761</v>
      </c>
      <c r="J32645" s="1" t="s">
        <v>70</v>
      </c>
      <c r="K32645">
        <v>12363.664077923411</v>
      </c>
      <c r="L32645">
        <v>436</v>
      </c>
      <c r="M32645" s="1" t="s">
        <v>23</v>
      </c>
      <c r="N32645" s="2">
        <v>44241</v>
      </c>
      <c r="O32645" s="1" t="s">
        <v>34</v>
      </c>
      <c r="P32645" s="1" t="s">
        <v>51</v>
      </c>
      <c r="Q32645">
        <v>5</v>
      </c>
      <c r="R32645" s="1" t="s">
        <v>44</v>
      </c>
    </row>
    <row r="32646" spans="1:18" ht="13.8" x14ac:dyDescent="0.25">
      <c r="A32646" s="1" t="s">
        <v>87762</v>
      </c>
      <c r="B32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46" s="10">
        <v>69</v>
      </c>
      <c r="D32646" s="1" t="s">
        <v>17</v>
      </c>
      <c r="E32646" s="1" t="s">
        <v>108</v>
      </c>
      <c r="F32646" s="1" t="s">
        <v>98</v>
      </c>
      <c r="G32646" s="2">
        <v>44110</v>
      </c>
      <c r="H32646" s="1" t="s">
        <v>87763</v>
      </c>
      <c r="I32646" s="1" t="s">
        <v>42575</v>
      </c>
      <c r="J32646" s="1" t="s">
        <v>42</v>
      </c>
      <c r="K32646">
        <v>25317.609046070211</v>
      </c>
      <c r="L32646">
        <v>257</v>
      </c>
      <c r="M32646" s="1" t="s">
        <v>50</v>
      </c>
      <c r="N32646" s="2">
        <v>44139</v>
      </c>
      <c r="O32646" s="1" t="s">
        <v>34</v>
      </c>
      <c r="P32646" s="1" t="s">
        <v>25</v>
      </c>
      <c r="Q32646">
        <v>29</v>
      </c>
      <c r="R32646" s="1" t="s">
        <v>44</v>
      </c>
    </row>
    <row r="32647" spans="1:18" ht="13.8" x14ac:dyDescent="0.25">
      <c r="A32647" s="1" t="s">
        <v>87764</v>
      </c>
      <c r="B32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47" s="10">
        <v>59</v>
      </c>
      <c r="D32647" s="1" t="s">
        <v>17</v>
      </c>
      <c r="E32647" s="1" t="s">
        <v>18</v>
      </c>
      <c r="F32647" s="1" t="s">
        <v>98</v>
      </c>
      <c r="G32647" s="2">
        <v>45295</v>
      </c>
      <c r="H32647" s="1" t="s">
        <v>87765</v>
      </c>
      <c r="I32647" s="1" t="s">
        <v>87766</v>
      </c>
      <c r="J32647" s="1" t="s">
        <v>22</v>
      </c>
      <c r="K32647">
        <v>27397.158020576131</v>
      </c>
      <c r="L32647">
        <v>158</v>
      </c>
      <c r="M32647" s="1" t="s">
        <v>33</v>
      </c>
      <c r="N32647" s="2">
        <v>45306</v>
      </c>
      <c r="O32647" s="1" t="s">
        <v>56</v>
      </c>
      <c r="P32647" s="1" t="s">
        <v>25</v>
      </c>
      <c r="Q32647">
        <v>11</v>
      </c>
      <c r="R32647" s="1" t="s">
        <v>36</v>
      </c>
    </row>
    <row r="32648" spans="1:18" ht="13.8" x14ac:dyDescent="0.25">
      <c r="A32648" s="1" t="s">
        <v>87767</v>
      </c>
      <c r="B32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48" s="10">
        <v>74</v>
      </c>
      <c r="D32648" s="1" t="s">
        <v>17</v>
      </c>
      <c r="E32648" s="1" t="s">
        <v>46</v>
      </c>
      <c r="F32648" s="1" t="s">
        <v>98</v>
      </c>
      <c r="G32648" s="2">
        <v>44971</v>
      </c>
      <c r="H32648" s="1" t="s">
        <v>87768</v>
      </c>
      <c r="I32648" s="1" t="s">
        <v>87769</v>
      </c>
      <c r="J32648" s="1" t="s">
        <v>42</v>
      </c>
      <c r="K32648">
        <v>34257.958746609242</v>
      </c>
      <c r="L32648">
        <v>236</v>
      </c>
      <c r="M32648" s="1" t="s">
        <v>33</v>
      </c>
      <c r="N32648" s="2">
        <v>44990</v>
      </c>
      <c r="O32648" s="1" t="s">
        <v>24</v>
      </c>
      <c r="P32648" s="1" t="s">
        <v>35</v>
      </c>
      <c r="Q32648">
        <v>19</v>
      </c>
      <c r="R32648" s="1" t="s">
        <v>44</v>
      </c>
    </row>
    <row r="32649" spans="1:18" ht="13.8" x14ac:dyDescent="0.25">
      <c r="A32649" s="1" t="s">
        <v>87770</v>
      </c>
      <c r="B32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49" s="10">
        <v>49</v>
      </c>
      <c r="D32649" s="1" t="s">
        <v>17</v>
      </c>
      <c r="E32649" s="1" t="s">
        <v>39</v>
      </c>
      <c r="F32649" s="1" t="s">
        <v>47</v>
      </c>
      <c r="G32649" s="2">
        <v>45410</v>
      </c>
      <c r="H32649" s="1" t="s">
        <v>87771</v>
      </c>
      <c r="I32649" s="1" t="s">
        <v>87772</v>
      </c>
      <c r="J32649" s="1" t="s">
        <v>70</v>
      </c>
      <c r="K32649">
        <v>13005.219388558273</v>
      </c>
      <c r="L32649">
        <v>109</v>
      </c>
      <c r="M32649" s="1" t="s">
        <v>50</v>
      </c>
      <c r="N32649" s="2">
        <v>45440</v>
      </c>
      <c r="O32649" s="1" t="s">
        <v>84</v>
      </c>
      <c r="P32649" s="1" t="s">
        <v>25</v>
      </c>
      <c r="Q32649">
        <v>30</v>
      </c>
      <c r="R32649" s="1" t="s">
        <v>57</v>
      </c>
    </row>
    <row r="32650" spans="1:18" ht="13.8" x14ac:dyDescent="0.25">
      <c r="A32650" s="1" t="s">
        <v>87773</v>
      </c>
      <c r="B32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50" s="10">
        <v>79</v>
      </c>
      <c r="D32650" s="1" t="s">
        <v>17</v>
      </c>
      <c r="E32650" s="1" t="s">
        <v>39</v>
      </c>
      <c r="F32650" s="1" t="s">
        <v>81</v>
      </c>
      <c r="G32650" s="2">
        <v>44161</v>
      </c>
      <c r="H32650" s="1" t="s">
        <v>51036</v>
      </c>
      <c r="I32650" s="1" t="s">
        <v>87774</v>
      </c>
      <c r="J32650" s="1" t="s">
        <v>70</v>
      </c>
      <c r="K32650">
        <v>4347.0764807532614</v>
      </c>
      <c r="L32650">
        <v>222</v>
      </c>
      <c r="M32650" s="1" t="s">
        <v>23</v>
      </c>
      <c r="N32650" s="2">
        <v>44173</v>
      </c>
      <c r="O32650" s="1" t="s">
        <v>56</v>
      </c>
      <c r="P32650" s="1" t="s">
        <v>51</v>
      </c>
      <c r="Q32650">
        <v>12</v>
      </c>
      <c r="R32650" s="1" t="s">
        <v>44</v>
      </c>
    </row>
    <row r="32651" spans="1:18" ht="13.8" x14ac:dyDescent="0.25">
      <c r="A32651" s="1" t="s">
        <v>87775</v>
      </c>
      <c r="B32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51" s="10">
        <v>25</v>
      </c>
      <c r="D32651" s="1" t="s">
        <v>38</v>
      </c>
      <c r="E32651" s="1" t="s">
        <v>64</v>
      </c>
      <c r="F32651" s="1" t="s">
        <v>98</v>
      </c>
      <c r="G32651" s="2">
        <v>44521</v>
      </c>
      <c r="H32651" s="1" t="s">
        <v>87776</v>
      </c>
      <c r="I32651" s="1" t="s">
        <v>36467</v>
      </c>
      <c r="J32651" s="1" t="s">
        <v>62</v>
      </c>
      <c r="K32651">
        <v>5346.6462240508763</v>
      </c>
      <c r="L32651">
        <v>276</v>
      </c>
      <c r="M32651" s="1" t="s">
        <v>33</v>
      </c>
      <c r="N32651" s="2">
        <v>44543</v>
      </c>
      <c r="O32651" s="1" t="s">
        <v>84</v>
      </c>
      <c r="P32651" s="1" t="s">
        <v>35</v>
      </c>
      <c r="Q32651">
        <v>22</v>
      </c>
      <c r="R32651" s="1" t="s">
        <v>26</v>
      </c>
    </row>
    <row r="32652" spans="1:18" ht="13.8" x14ac:dyDescent="0.25">
      <c r="A32652" s="1" t="s">
        <v>87777</v>
      </c>
      <c r="B32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52" s="10">
        <v>42</v>
      </c>
      <c r="D32652" s="1" t="s">
        <v>17</v>
      </c>
      <c r="E32652" s="1" t="s">
        <v>46</v>
      </c>
      <c r="F32652" s="1" t="s">
        <v>98</v>
      </c>
      <c r="G32652" s="2">
        <v>45059</v>
      </c>
      <c r="H32652" s="1" t="s">
        <v>87778</v>
      </c>
      <c r="I32652" s="1" t="s">
        <v>87779</v>
      </c>
      <c r="J32652" s="1" t="s">
        <v>32</v>
      </c>
      <c r="K32652">
        <v>27604.697577180872</v>
      </c>
      <c r="L32652">
        <v>109</v>
      </c>
      <c r="M32652" s="1" t="s">
        <v>33</v>
      </c>
      <c r="N32652" s="2">
        <v>45063</v>
      </c>
      <c r="O32652" s="1" t="s">
        <v>34</v>
      </c>
      <c r="P32652" s="1" t="s">
        <v>35</v>
      </c>
      <c r="Q32652">
        <v>4</v>
      </c>
      <c r="R32652" s="1" t="s">
        <v>57</v>
      </c>
    </row>
    <row r="32653" spans="1:18" ht="13.8" x14ac:dyDescent="0.25">
      <c r="A32653" s="1" t="s">
        <v>87780</v>
      </c>
      <c r="B32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53" s="10">
        <v>45</v>
      </c>
      <c r="D32653" s="1" t="s">
        <v>17</v>
      </c>
      <c r="E32653" s="1" t="s">
        <v>39</v>
      </c>
      <c r="F32653" s="1" t="s">
        <v>81</v>
      </c>
      <c r="G32653" s="2">
        <v>44249</v>
      </c>
      <c r="H32653" s="1" t="s">
        <v>87781</v>
      </c>
      <c r="I32653" s="1" t="s">
        <v>87782</v>
      </c>
      <c r="J32653" s="1" t="s">
        <v>22</v>
      </c>
      <c r="K32653">
        <v>46411.206580115497</v>
      </c>
      <c r="L32653">
        <v>287</v>
      </c>
      <c r="M32653" s="1" t="s">
        <v>23</v>
      </c>
      <c r="N32653" s="2">
        <v>44259</v>
      </c>
      <c r="O32653" s="1" t="s">
        <v>43</v>
      </c>
      <c r="P32653" s="1" t="s">
        <v>25</v>
      </c>
      <c r="Q32653">
        <v>10</v>
      </c>
      <c r="R32653" s="1" t="s">
        <v>57</v>
      </c>
    </row>
    <row r="32654" spans="1:18" ht="13.8" x14ac:dyDescent="0.25">
      <c r="A32654" s="1" t="s">
        <v>87783</v>
      </c>
      <c r="B32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54" s="10">
        <v>54</v>
      </c>
      <c r="D32654" s="1" t="s">
        <v>17</v>
      </c>
      <c r="E32654" s="1" t="s">
        <v>64</v>
      </c>
      <c r="F32654" s="1" t="s">
        <v>81</v>
      </c>
      <c r="G32654" s="2">
        <v>44872</v>
      </c>
      <c r="H32654" s="1" t="s">
        <v>87784</v>
      </c>
      <c r="I32654" s="1" t="s">
        <v>42961</v>
      </c>
      <c r="J32654" s="1" t="s">
        <v>22</v>
      </c>
      <c r="K32654">
        <v>14091.278496417626</v>
      </c>
      <c r="L32654">
        <v>333</v>
      </c>
      <c r="M32654" s="1" t="s">
        <v>33</v>
      </c>
      <c r="N32654" s="2">
        <v>44877</v>
      </c>
      <c r="O32654" s="1" t="s">
        <v>24</v>
      </c>
      <c r="P32654" s="1" t="s">
        <v>35</v>
      </c>
      <c r="Q32654">
        <v>5</v>
      </c>
      <c r="R32654" s="1" t="s">
        <v>36</v>
      </c>
    </row>
    <row r="32655" spans="1:18" ht="13.8" x14ac:dyDescent="0.25">
      <c r="A32655" s="1" t="s">
        <v>87785</v>
      </c>
      <c r="B32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55" s="10">
        <v>77</v>
      </c>
      <c r="D32655" s="1" t="s">
        <v>17</v>
      </c>
      <c r="E32655" s="1" t="s">
        <v>108</v>
      </c>
      <c r="F32655" s="1" t="s">
        <v>19</v>
      </c>
      <c r="G32655" s="2">
        <v>43773</v>
      </c>
      <c r="H32655" s="1" t="s">
        <v>87786</v>
      </c>
      <c r="I32655" s="1" t="s">
        <v>87787</v>
      </c>
      <c r="J32655" s="1" t="s">
        <v>32</v>
      </c>
      <c r="K32655">
        <v>47842.296140886639</v>
      </c>
      <c r="L32655">
        <v>271</v>
      </c>
      <c r="M32655" s="1" t="s">
        <v>23</v>
      </c>
      <c r="N32655" s="2">
        <v>43786</v>
      </c>
      <c r="O32655" s="1" t="s">
        <v>43</v>
      </c>
      <c r="P32655" s="1" t="s">
        <v>35</v>
      </c>
      <c r="Q32655">
        <v>13</v>
      </c>
      <c r="R32655" s="1" t="s">
        <v>44</v>
      </c>
    </row>
    <row r="32656" spans="1:18" ht="13.8" x14ac:dyDescent="0.25">
      <c r="A32656" s="1" t="s">
        <v>87788</v>
      </c>
      <c r="B32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56" s="10">
        <v>26</v>
      </c>
      <c r="D32656" s="1" t="s">
        <v>38</v>
      </c>
      <c r="E32656" s="1" t="s">
        <v>18</v>
      </c>
      <c r="F32656" s="1" t="s">
        <v>47</v>
      </c>
      <c r="G32656" s="2">
        <v>43863</v>
      </c>
      <c r="H32656" s="1" t="s">
        <v>87789</v>
      </c>
      <c r="I32656" s="1" t="s">
        <v>87790</v>
      </c>
      <c r="J32656" s="1" t="s">
        <v>22</v>
      </c>
      <c r="K32656">
        <v>10539.254763791198</v>
      </c>
      <c r="L32656">
        <v>163</v>
      </c>
      <c r="M32656" s="1" t="s">
        <v>33</v>
      </c>
      <c r="N32656" s="2">
        <v>43870</v>
      </c>
      <c r="O32656" s="1" t="s">
        <v>34</v>
      </c>
      <c r="P32656" s="1" t="s">
        <v>35</v>
      </c>
      <c r="Q32656">
        <v>7</v>
      </c>
      <c r="R32656" s="1" t="s">
        <v>26</v>
      </c>
    </row>
    <row r="32657" spans="1:18" ht="13.8" x14ac:dyDescent="0.25">
      <c r="A32657" s="1" t="s">
        <v>87791</v>
      </c>
      <c r="B32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57" s="10">
        <v>21</v>
      </c>
      <c r="D32657" s="1" t="s">
        <v>17</v>
      </c>
      <c r="E32657" s="1" t="s">
        <v>64</v>
      </c>
      <c r="F32657" s="1" t="s">
        <v>29</v>
      </c>
      <c r="G32657" s="2">
        <v>44843</v>
      </c>
      <c r="H32657" s="1" t="s">
        <v>87792</v>
      </c>
      <c r="I32657" s="1" t="s">
        <v>2405</v>
      </c>
      <c r="J32657" s="1" t="s">
        <v>70</v>
      </c>
      <c r="K32657">
        <v>15517.786285122464</v>
      </c>
      <c r="L32657">
        <v>247</v>
      </c>
      <c r="M32657" s="1" t="s">
        <v>23</v>
      </c>
      <c r="N32657" s="2">
        <v>44861</v>
      </c>
      <c r="O32657" s="1" t="s">
        <v>43</v>
      </c>
      <c r="P32657" s="1" t="s">
        <v>25</v>
      </c>
      <c r="Q32657">
        <v>18</v>
      </c>
      <c r="R32657" s="1" t="s">
        <v>26</v>
      </c>
    </row>
    <row r="32658" spans="1:18" ht="13.8" x14ac:dyDescent="0.25">
      <c r="A32658" s="1" t="s">
        <v>87793</v>
      </c>
      <c r="B32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58" s="10">
        <v>42</v>
      </c>
      <c r="D32658" s="1" t="s">
        <v>17</v>
      </c>
      <c r="E32658" s="1" t="s">
        <v>130</v>
      </c>
      <c r="F32658" s="1" t="s">
        <v>19</v>
      </c>
      <c r="G32658" s="2">
        <v>44995</v>
      </c>
      <c r="H32658" s="1" t="s">
        <v>87794</v>
      </c>
      <c r="I32658" s="1" t="s">
        <v>87795</v>
      </c>
      <c r="J32658" s="1" t="s">
        <v>70</v>
      </c>
      <c r="K32658">
        <v>41069.144665397565</v>
      </c>
      <c r="L32658">
        <v>490</v>
      </c>
      <c r="M32658" s="1" t="s">
        <v>23</v>
      </c>
      <c r="N32658" s="2">
        <v>45008</v>
      </c>
      <c r="O32658" s="1" t="s">
        <v>84</v>
      </c>
      <c r="P32658" s="1" t="s">
        <v>25</v>
      </c>
      <c r="Q32658">
        <v>13</v>
      </c>
      <c r="R32658" s="1" t="s">
        <v>57</v>
      </c>
    </row>
    <row r="32659" spans="1:18" ht="13.8" x14ac:dyDescent="0.25">
      <c r="A32659" s="1" t="s">
        <v>87796</v>
      </c>
      <c r="B32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59" s="10">
        <v>61</v>
      </c>
      <c r="D32659" s="1" t="s">
        <v>17</v>
      </c>
      <c r="E32659" s="1" t="s">
        <v>64</v>
      </c>
      <c r="F32659" s="1" t="s">
        <v>98</v>
      </c>
      <c r="G32659" s="2">
        <v>44502</v>
      </c>
      <c r="H32659" s="1" t="s">
        <v>87797</v>
      </c>
      <c r="I32659" s="1" t="s">
        <v>87798</v>
      </c>
      <c r="J32659" s="1" t="s">
        <v>70</v>
      </c>
      <c r="K32659">
        <v>38406.457781540121</v>
      </c>
      <c r="L32659">
        <v>194</v>
      </c>
      <c r="M32659" s="1" t="s">
        <v>33</v>
      </c>
      <c r="N32659" s="2">
        <v>44530</v>
      </c>
      <c r="O32659" s="1" t="s">
        <v>43</v>
      </c>
      <c r="P32659" s="1" t="s">
        <v>25</v>
      </c>
      <c r="Q32659">
        <v>28</v>
      </c>
      <c r="R32659" s="1" t="s">
        <v>36</v>
      </c>
    </row>
    <row r="32660" spans="1:18" ht="13.8" x14ac:dyDescent="0.25">
      <c r="A32660" s="1" t="s">
        <v>87799</v>
      </c>
      <c r="B32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60" s="10">
        <v>73</v>
      </c>
      <c r="D32660" s="1" t="s">
        <v>38</v>
      </c>
      <c r="E32660" s="1" t="s">
        <v>64</v>
      </c>
      <c r="F32660" s="1" t="s">
        <v>98</v>
      </c>
      <c r="G32660" s="2">
        <v>44380</v>
      </c>
      <c r="H32660" s="1" t="s">
        <v>87800</v>
      </c>
      <c r="I32660" s="1" t="s">
        <v>87801</v>
      </c>
      <c r="J32660" s="1" t="s">
        <v>22</v>
      </c>
      <c r="K32660">
        <v>7574.0572074673337</v>
      </c>
      <c r="L32660">
        <v>446</v>
      </c>
      <c r="M32660" s="1" t="s">
        <v>23</v>
      </c>
      <c r="N32660" s="2">
        <v>44403</v>
      </c>
      <c r="O32660" s="1" t="s">
        <v>84</v>
      </c>
      <c r="P32660" s="1" t="s">
        <v>51</v>
      </c>
      <c r="Q32660">
        <v>23</v>
      </c>
      <c r="R32660" s="1" t="s">
        <v>44</v>
      </c>
    </row>
    <row r="32661" spans="1:18" ht="13.8" x14ac:dyDescent="0.25">
      <c r="A32661" s="1" t="s">
        <v>87802</v>
      </c>
      <c r="B32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61" s="10">
        <v>33</v>
      </c>
      <c r="D32661" s="1" t="s">
        <v>17</v>
      </c>
      <c r="E32661" s="1" t="s">
        <v>130</v>
      </c>
      <c r="F32661" s="1" t="s">
        <v>47</v>
      </c>
      <c r="G32661" s="2">
        <v>44512</v>
      </c>
      <c r="H32661" s="1" t="s">
        <v>87803</v>
      </c>
      <c r="I32661" s="1" t="s">
        <v>87804</v>
      </c>
      <c r="J32661" s="1" t="s">
        <v>62</v>
      </c>
      <c r="K32661">
        <v>24094.706567189933</v>
      </c>
      <c r="L32661">
        <v>470</v>
      </c>
      <c r="M32661" s="1" t="s">
        <v>23</v>
      </c>
      <c r="N32661" s="2">
        <v>44519</v>
      </c>
      <c r="O32661" s="1" t="s">
        <v>43</v>
      </c>
      <c r="P32661" s="1" t="s">
        <v>51</v>
      </c>
      <c r="Q32661">
        <v>7</v>
      </c>
      <c r="R32661" s="1" t="s">
        <v>26</v>
      </c>
    </row>
    <row r="32662" spans="1:18" ht="13.8" x14ac:dyDescent="0.25">
      <c r="A32662" s="1" t="s">
        <v>87805</v>
      </c>
      <c r="B32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62" s="10">
        <v>62</v>
      </c>
      <c r="D32662" s="1" t="s">
        <v>38</v>
      </c>
      <c r="E32662" s="1" t="s">
        <v>28</v>
      </c>
      <c r="F32662" s="1" t="s">
        <v>98</v>
      </c>
      <c r="G32662" s="2">
        <v>43763</v>
      </c>
      <c r="H32662" s="1" t="s">
        <v>87806</v>
      </c>
      <c r="I32662" s="1" t="s">
        <v>2799</v>
      </c>
      <c r="J32662" s="1" t="s">
        <v>70</v>
      </c>
      <c r="K32662">
        <v>28622.968506925699</v>
      </c>
      <c r="L32662">
        <v>481</v>
      </c>
      <c r="M32662" s="1" t="s">
        <v>50</v>
      </c>
      <c r="N32662" s="2">
        <v>43782</v>
      </c>
      <c r="O32662" s="1" t="s">
        <v>56</v>
      </c>
      <c r="P32662" s="1" t="s">
        <v>51</v>
      </c>
      <c r="Q32662">
        <v>19</v>
      </c>
      <c r="R32662" s="1" t="s">
        <v>36</v>
      </c>
    </row>
    <row r="32663" spans="1:18" ht="13.8" x14ac:dyDescent="0.25">
      <c r="A32663" s="1" t="s">
        <v>87807</v>
      </c>
      <c r="B32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63" s="10">
        <v>62</v>
      </c>
      <c r="D32663" s="1" t="s">
        <v>17</v>
      </c>
      <c r="E32663" s="1" t="s">
        <v>18</v>
      </c>
      <c r="F32663" s="1" t="s">
        <v>59</v>
      </c>
      <c r="G32663" s="2">
        <v>45239</v>
      </c>
      <c r="H32663" s="1" t="s">
        <v>87808</v>
      </c>
      <c r="I32663" s="1" t="s">
        <v>87809</v>
      </c>
      <c r="J32663" s="1" t="s">
        <v>32</v>
      </c>
      <c r="K32663">
        <v>25861.106896128094</v>
      </c>
      <c r="L32663">
        <v>332</v>
      </c>
      <c r="M32663" s="1" t="s">
        <v>23</v>
      </c>
      <c r="N32663" s="2">
        <v>45255</v>
      </c>
      <c r="O32663" s="1" t="s">
        <v>43</v>
      </c>
      <c r="P32663" s="1" t="s">
        <v>51</v>
      </c>
      <c r="Q32663">
        <v>16</v>
      </c>
      <c r="R32663" s="1" t="s">
        <v>36</v>
      </c>
    </row>
    <row r="32664" spans="1:18" ht="13.8" x14ac:dyDescent="0.25">
      <c r="A32664" s="1" t="s">
        <v>87810</v>
      </c>
      <c r="B32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64" s="10">
        <v>69</v>
      </c>
      <c r="D32664" s="1" t="s">
        <v>38</v>
      </c>
      <c r="E32664" s="1" t="s">
        <v>64</v>
      </c>
      <c r="F32664" s="1" t="s">
        <v>98</v>
      </c>
      <c r="G32664" s="2">
        <v>45362</v>
      </c>
      <c r="H32664" s="1" t="s">
        <v>645</v>
      </c>
      <c r="I32664" s="1" t="s">
        <v>87811</v>
      </c>
      <c r="J32664" s="1" t="s">
        <v>70</v>
      </c>
      <c r="K32664">
        <v>16722.391019766619</v>
      </c>
      <c r="L32664">
        <v>416</v>
      </c>
      <c r="M32664" s="1" t="s">
        <v>50</v>
      </c>
      <c r="N32664" s="2">
        <v>45363</v>
      </c>
      <c r="O32664" s="1" t="s">
        <v>84</v>
      </c>
      <c r="P32664" s="1" t="s">
        <v>25</v>
      </c>
      <c r="Q32664">
        <v>1</v>
      </c>
      <c r="R32664" s="1" t="s">
        <v>44</v>
      </c>
    </row>
    <row r="32665" spans="1:18" ht="13.8" x14ac:dyDescent="0.25">
      <c r="A32665" s="1" t="s">
        <v>87812</v>
      </c>
      <c r="B32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65" s="10">
        <v>20</v>
      </c>
      <c r="D32665" s="1" t="s">
        <v>38</v>
      </c>
      <c r="E32665" s="1" t="s">
        <v>64</v>
      </c>
      <c r="F32665" s="1" t="s">
        <v>59</v>
      </c>
      <c r="G32665" s="2">
        <v>44550</v>
      </c>
      <c r="H32665" s="1" t="s">
        <v>87813</v>
      </c>
      <c r="I32665" s="1" t="s">
        <v>87814</v>
      </c>
      <c r="J32665" s="1" t="s">
        <v>32</v>
      </c>
      <c r="K32665">
        <v>22850.345400733837</v>
      </c>
      <c r="L32665">
        <v>416</v>
      </c>
      <c r="M32665" s="1" t="s">
        <v>33</v>
      </c>
      <c r="N32665" s="2">
        <v>44564</v>
      </c>
      <c r="O32665" s="1" t="s">
        <v>34</v>
      </c>
      <c r="P32665" s="1" t="s">
        <v>25</v>
      </c>
      <c r="Q32665">
        <v>14</v>
      </c>
      <c r="R32665" s="1" t="s">
        <v>26</v>
      </c>
    </row>
    <row r="32666" spans="1:18" ht="13.8" x14ac:dyDescent="0.25">
      <c r="A32666" s="1" t="s">
        <v>87815</v>
      </c>
      <c r="B32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66" s="10">
        <v>52</v>
      </c>
      <c r="D32666" s="1" t="s">
        <v>38</v>
      </c>
      <c r="E32666" s="1" t="s">
        <v>39</v>
      </c>
      <c r="F32666" s="1" t="s">
        <v>19</v>
      </c>
      <c r="G32666" s="2">
        <v>43820</v>
      </c>
      <c r="H32666" s="1" t="s">
        <v>87816</v>
      </c>
      <c r="I32666" s="1" t="s">
        <v>87817</v>
      </c>
      <c r="J32666" s="1" t="s">
        <v>22</v>
      </c>
      <c r="K32666">
        <v>45804.527819320632</v>
      </c>
      <c r="L32666">
        <v>129</v>
      </c>
      <c r="M32666" s="1" t="s">
        <v>50</v>
      </c>
      <c r="N32666" s="2">
        <v>43844</v>
      </c>
      <c r="O32666" s="1" t="s">
        <v>24</v>
      </c>
      <c r="P32666" s="1" t="s">
        <v>25</v>
      </c>
      <c r="Q32666">
        <v>24</v>
      </c>
      <c r="R32666" s="1" t="s">
        <v>36</v>
      </c>
    </row>
    <row r="32667" spans="1:18" ht="13.8" x14ac:dyDescent="0.25">
      <c r="A32667" s="1" t="s">
        <v>87818</v>
      </c>
      <c r="B32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67" s="10">
        <v>20</v>
      </c>
      <c r="D32667" s="1" t="s">
        <v>38</v>
      </c>
      <c r="E32667" s="1" t="s">
        <v>64</v>
      </c>
      <c r="F32667" s="1" t="s">
        <v>47</v>
      </c>
      <c r="G32667" s="2">
        <v>45205</v>
      </c>
      <c r="H32667" s="1" t="s">
        <v>87819</v>
      </c>
      <c r="I32667" s="1" t="s">
        <v>87820</v>
      </c>
      <c r="J32667" s="1" t="s">
        <v>22</v>
      </c>
      <c r="K32667">
        <v>17065.30579215246</v>
      </c>
      <c r="L32667">
        <v>186</v>
      </c>
      <c r="M32667" s="1" t="s">
        <v>50</v>
      </c>
      <c r="N32667" s="2">
        <v>45228</v>
      </c>
      <c r="O32667" s="1" t="s">
        <v>84</v>
      </c>
      <c r="P32667" s="1" t="s">
        <v>25</v>
      </c>
      <c r="Q32667">
        <v>23</v>
      </c>
      <c r="R32667" s="1" t="s">
        <v>26</v>
      </c>
    </row>
    <row r="32668" spans="1:18" ht="13.8" x14ac:dyDescent="0.25">
      <c r="A32668" s="1" t="s">
        <v>87821</v>
      </c>
      <c r="B32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68" s="10">
        <v>41</v>
      </c>
      <c r="D32668" s="1" t="s">
        <v>17</v>
      </c>
      <c r="E32668" s="1" t="s">
        <v>46</v>
      </c>
      <c r="F32668" s="1" t="s">
        <v>98</v>
      </c>
      <c r="G32668" s="2">
        <v>43899</v>
      </c>
      <c r="H32668" s="1" t="s">
        <v>87822</v>
      </c>
      <c r="I32668" s="1" t="s">
        <v>83639</v>
      </c>
      <c r="J32668" s="1" t="s">
        <v>42</v>
      </c>
      <c r="K32668">
        <v>11317.415036998666</v>
      </c>
      <c r="L32668">
        <v>268</v>
      </c>
      <c r="M32668" s="1" t="s">
        <v>50</v>
      </c>
      <c r="N32668" s="2">
        <v>43913</v>
      </c>
      <c r="O32668" s="1" t="s">
        <v>84</v>
      </c>
      <c r="P32668" s="1" t="s">
        <v>25</v>
      </c>
      <c r="Q32668">
        <v>14</v>
      </c>
      <c r="R32668" s="1" t="s">
        <v>57</v>
      </c>
    </row>
    <row r="32669" spans="1:18" ht="13.8" x14ac:dyDescent="0.25">
      <c r="A32669" s="1" t="s">
        <v>87823</v>
      </c>
      <c r="B32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69" s="10">
        <v>29</v>
      </c>
      <c r="D32669" s="1" t="s">
        <v>38</v>
      </c>
      <c r="E32669" s="1" t="s">
        <v>39</v>
      </c>
      <c r="F32669" s="1" t="s">
        <v>98</v>
      </c>
      <c r="G32669" s="2">
        <v>45304</v>
      </c>
      <c r="H32669" s="1" t="s">
        <v>87824</v>
      </c>
      <c r="I32669" s="1" t="s">
        <v>87825</v>
      </c>
      <c r="J32669" s="1" t="s">
        <v>32</v>
      </c>
      <c r="K32669">
        <v>23640.995563920911</v>
      </c>
      <c r="L32669">
        <v>167</v>
      </c>
      <c r="M32669" s="1" t="s">
        <v>33</v>
      </c>
      <c r="N32669" s="2">
        <v>45327</v>
      </c>
      <c r="O32669" s="1" t="s">
        <v>84</v>
      </c>
      <c r="P32669" s="1" t="s">
        <v>25</v>
      </c>
      <c r="Q32669">
        <v>23</v>
      </c>
      <c r="R32669" s="1" t="s">
        <v>26</v>
      </c>
    </row>
    <row r="32670" spans="1:18" ht="13.8" x14ac:dyDescent="0.25">
      <c r="A32670" s="1" t="s">
        <v>87826</v>
      </c>
      <c r="B32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70" s="10">
        <v>38</v>
      </c>
      <c r="D32670" s="1" t="s">
        <v>38</v>
      </c>
      <c r="E32670" s="1" t="s">
        <v>130</v>
      </c>
      <c r="F32670" s="1" t="s">
        <v>81</v>
      </c>
      <c r="G32670" s="2">
        <v>43737</v>
      </c>
      <c r="H32670" s="1" t="s">
        <v>87827</v>
      </c>
      <c r="I32670" s="1" t="s">
        <v>16712</v>
      </c>
      <c r="J32670" s="1" t="s">
        <v>70</v>
      </c>
      <c r="K32670">
        <v>23509.419123450505</v>
      </c>
      <c r="L32670">
        <v>218</v>
      </c>
      <c r="M32670" s="1" t="s">
        <v>50</v>
      </c>
      <c r="N32670" s="2">
        <v>43762</v>
      </c>
      <c r="O32670" s="1" t="s">
        <v>24</v>
      </c>
      <c r="P32670" s="1" t="s">
        <v>51</v>
      </c>
      <c r="Q32670">
        <v>25</v>
      </c>
      <c r="R32670" s="1" t="s">
        <v>57</v>
      </c>
    </row>
    <row r="32671" spans="1:18" ht="13.8" x14ac:dyDescent="0.25">
      <c r="A32671" s="1" t="s">
        <v>87828</v>
      </c>
      <c r="B32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71" s="10">
        <v>49</v>
      </c>
      <c r="D32671" s="1" t="s">
        <v>38</v>
      </c>
      <c r="E32671" s="1" t="s">
        <v>130</v>
      </c>
      <c r="F32671" s="1" t="s">
        <v>47</v>
      </c>
      <c r="G32671" s="2">
        <v>45153</v>
      </c>
      <c r="H32671" s="1" t="s">
        <v>87829</v>
      </c>
      <c r="I32671" s="1" t="s">
        <v>16979</v>
      </c>
      <c r="J32671" s="1" t="s">
        <v>42</v>
      </c>
      <c r="K32671">
        <v>4529.9250712635512</v>
      </c>
      <c r="L32671">
        <v>466</v>
      </c>
      <c r="M32671" s="1" t="s">
        <v>33</v>
      </c>
      <c r="N32671" s="2">
        <v>45158</v>
      </c>
      <c r="O32671" s="1" t="s">
        <v>34</v>
      </c>
      <c r="P32671" s="1" t="s">
        <v>35</v>
      </c>
      <c r="Q32671">
        <v>5</v>
      </c>
      <c r="R32671" s="1" t="s">
        <v>57</v>
      </c>
    </row>
    <row r="32672" spans="1:18" ht="13.8" x14ac:dyDescent="0.25">
      <c r="A32672" s="1" t="s">
        <v>87830</v>
      </c>
      <c r="B32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72" s="10">
        <v>55</v>
      </c>
      <c r="D32672" s="1" t="s">
        <v>38</v>
      </c>
      <c r="E32672" s="1" t="s">
        <v>18</v>
      </c>
      <c r="F32672" s="1" t="s">
        <v>19</v>
      </c>
      <c r="G32672" s="2">
        <v>44302</v>
      </c>
      <c r="H32672" s="1" t="s">
        <v>87831</v>
      </c>
      <c r="I32672" s="1" t="s">
        <v>87832</v>
      </c>
      <c r="J32672" s="1" t="s">
        <v>32</v>
      </c>
      <c r="K32672">
        <v>43838.237227692822</v>
      </c>
      <c r="L32672">
        <v>448</v>
      </c>
      <c r="M32672" s="1" t="s">
        <v>33</v>
      </c>
      <c r="N32672" s="2">
        <v>44318</v>
      </c>
      <c r="O32672" s="1" t="s">
        <v>84</v>
      </c>
      <c r="P32672" s="1" t="s">
        <v>25</v>
      </c>
      <c r="Q32672">
        <v>16</v>
      </c>
      <c r="R32672" s="1" t="s">
        <v>36</v>
      </c>
    </row>
    <row r="32673" spans="1:18" ht="13.8" x14ac:dyDescent="0.25">
      <c r="A32673" s="1" t="s">
        <v>87833</v>
      </c>
      <c r="B32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73" s="10">
        <v>36</v>
      </c>
      <c r="D32673" s="1" t="s">
        <v>17</v>
      </c>
      <c r="E32673" s="1" t="s">
        <v>28</v>
      </c>
      <c r="F32673" s="1" t="s">
        <v>59</v>
      </c>
      <c r="G32673" s="2">
        <v>43708</v>
      </c>
      <c r="H32673" s="1" t="s">
        <v>87834</v>
      </c>
      <c r="I32673" s="1" t="s">
        <v>3610</v>
      </c>
      <c r="J32673" s="1" t="s">
        <v>62</v>
      </c>
      <c r="K32673">
        <v>15871.296213499332</v>
      </c>
      <c r="L32673">
        <v>245</v>
      </c>
      <c r="M32673" s="1" t="s">
        <v>23</v>
      </c>
      <c r="N32673" s="2">
        <v>43723</v>
      </c>
      <c r="O32673" s="1" t="s">
        <v>34</v>
      </c>
      <c r="P32673" s="1" t="s">
        <v>25</v>
      </c>
      <c r="Q32673">
        <v>15</v>
      </c>
      <c r="R32673" s="1" t="s">
        <v>57</v>
      </c>
    </row>
    <row r="32674" spans="1:18" ht="13.8" x14ac:dyDescent="0.25">
      <c r="A32674" s="1" t="s">
        <v>87835</v>
      </c>
      <c r="B32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74" s="10">
        <v>33</v>
      </c>
      <c r="D32674" s="1" t="s">
        <v>38</v>
      </c>
      <c r="E32674" s="1" t="s">
        <v>64</v>
      </c>
      <c r="F32674" s="1" t="s">
        <v>98</v>
      </c>
      <c r="G32674" s="2">
        <v>44085</v>
      </c>
      <c r="H32674" s="1" t="s">
        <v>40481</v>
      </c>
      <c r="I32674" s="1" t="s">
        <v>62370</v>
      </c>
      <c r="J32674" s="1" t="s">
        <v>70</v>
      </c>
      <c r="K32674">
        <v>30502.266541491623</v>
      </c>
      <c r="L32674">
        <v>274</v>
      </c>
      <c r="M32674" s="1" t="s">
        <v>50</v>
      </c>
      <c r="N32674" s="2">
        <v>44086</v>
      </c>
      <c r="O32674" s="1" t="s">
        <v>34</v>
      </c>
      <c r="P32674" s="1" t="s">
        <v>35</v>
      </c>
      <c r="Q32674">
        <v>1</v>
      </c>
      <c r="R32674" s="1" t="s">
        <v>26</v>
      </c>
    </row>
    <row r="32675" spans="1:18" ht="13.8" x14ac:dyDescent="0.25">
      <c r="A32675" s="1" t="s">
        <v>87836</v>
      </c>
      <c r="B32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75" s="10">
        <v>54</v>
      </c>
      <c r="D32675" s="1" t="s">
        <v>38</v>
      </c>
      <c r="E32675" s="1" t="s">
        <v>53</v>
      </c>
      <c r="F32675" s="1" t="s">
        <v>98</v>
      </c>
      <c r="G32675" s="2">
        <v>43789</v>
      </c>
      <c r="H32675" s="1" t="s">
        <v>87837</v>
      </c>
      <c r="I32675" s="1" t="s">
        <v>87838</v>
      </c>
      <c r="J32675" s="1" t="s">
        <v>42</v>
      </c>
      <c r="K32675">
        <v>42386.646422884114</v>
      </c>
      <c r="L32675">
        <v>351</v>
      </c>
      <c r="M32675" s="1" t="s">
        <v>23</v>
      </c>
      <c r="N32675" s="2">
        <v>43814</v>
      </c>
      <c r="O32675" s="1" t="s">
        <v>24</v>
      </c>
      <c r="P32675" s="1" t="s">
        <v>35</v>
      </c>
      <c r="Q32675">
        <v>25</v>
      </c>
      <c r="R32675" s="1" t="s">
        <v>36</v>
      </c>
    </row>
    <row r="32676" spans="1:18" ht="13.8" x14ac:dyDescent="0.25">
      <c r="A32676" s="1" t="s">
        <v>87839</v>
      </c>
      <c r="B32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76" s="10">
        <v>31</v>
      </c>
      <c r="D32676" s="1" t="s">
        <v>38</v>
      </c>
      <c r="E32676" s="1" t="s">
        <v>46</v>
      </c>
      <c r="F32676" s="1" t="s">
        <v>98</v>
      </c>
      <c r="G32676" s="2">
        <v>44718</v>
      </c>
      <c r="H32676" s="1" t="s">
        <v>87840</v>
      </c>
      <c r="I32676" s="1" t="s">
        <v>87841</v>
      </c>
      <c r="J32676" s="1" t="s">
        <v>22</v>
      </c>
      <c r="K32676">
        <v>38805.813833988119</v>
      </c>
      <c r="L32676">
        <v>177</v>
      </c>
      <c r="M32676" s="1" t="s">
        <v>50</v>
      </c>
      <c r="N32676" s="2">
        <v>44745</v>
      </c>
      <c r="O32676" s="1" t="s">
        <v>34</v>
      </c>
      <c r="P32676" s="1" t="s">
        <v>25</v>
      </c>
      <c r="Q32676">
        <v>27</v>
      </c>
      <c r="R32676" s="1" t="s">
        <v>26</v>
      </c>
    </row>
    <row r="32677" spans="1:18" ht="13.8" x14ac:dyDescent="0.25">
      <c r="A32677" s="1" t="s">
        <v>87842</v>
      </c>
      <c r="B32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77" s="10">
        <v>67</v>
      </c>
      <c r="D32677" s="1" t="s">
        <v>38</v>
      </c>
      <c r="E32677" s="1" t="s">
        <v>46</v>
      </c>
      <c r="F32677" s="1" t="s">
        <v>59</v>
      </c>
      <c r="G32677" s="2">
        <v>44029</v>
      </c>
      <c r="H32677" s="1" t="s">
        <v>51076</v>
      </c>
      <c r="I32677" s="1" t="s">
        <v>87843</v>
      </c>
      <c r="J32677" s="1" t="s">
        <v>32</v>
      </c>
      <c r="K32677">
        <v>9363.9976130792566</v>
      </c>
      <c r="L32677">
        <v>395</v>
      </c>
      <c r="M32677" s="1" t="s">
        <v>33</v>
      </c>
      <c r="N32677" s="2">
        <v>44040</v>
      </c>
      <c r="O32677" s="1" t="s">
        <v>24</v>
      </c>
      <c r="P32677" s="1" t="s">
        <v>25</v>
      </c>
      <c r="Q32677">
        <v>11</v>
      </c>
      <c r="R32677" s="1" t="s">
        <v>44</v>
      </c>
    </row>
    <row r="32678" spans="1:18" ht="13.8" x14ac:dyDescent="0.25">
      <c r="A32678" s="1" t="s">
        <v>87844</v>
      </c>
      <c r="B32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78" s="10">
        <v>35</v>
      </c>
      <c r="D32678" s="1" t="s">
        <v>38</v>
      </c>
      <c r="E32678" s="1" t="s">
        <v>39</v>
      </c>
      <c r="F32678" s="1" t="s">
        <v>59</v>
      </c>
      <c r="G32678" s="2">
        <v>43895</v>
      </c>
      <c r="H32678" s="1" t="s">
        <v>87845</v>
      </c>
      <c r="I32678" s="1" t="s">
        <v>57670</v>
      </c>
      <c r="J32678" s="1" t="s">
        <v>42</v>
      </c>
      <c r="K32678">
        <v>15085.219122568738</v>
      </c>
      <c r="L32678">
        <v>324</v>
      </c>
      <c r="M32678" s="1" t="s">
        <v>23</v>
      </c>
      <c r="N32678" s="2">
        <v>43908</v>
      </c>
      <c r="O32678" s="1" t="s">
        <v>43</v>
      </c>
      <c r="P32678" s="1" t="s">
        <v>25</v>
      </c>
      <c r="Q32678">
        <v>13</v>
      </c>
      <c r="R32678" s="1" t="s">
        <v>26</v>
      </c>
    </row>
    <row r="32679" spans="1:18" ht="13.8" x14ac:dyDescent="0.25">
      <c r="A32679" s="1" t="s">
        <v>87846</v>
      </c>
      <c r="B32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79" s="10">
        <v>50</v>
      </c>
      <c r="D32679" s="1" t="s">
        <v>17</v>
      </c>
      <c r="E32679" s="1" t="s">
        <v>53</v>
      </c>
      <c r="F32679" s="1" t="s">
        <v>98</v>
      </c>
      <c r="G32679" s="2">
        <v>44893</v>
      </c>
      <c r="H32679" s="1" t="s">
        <v>41164</v>
      </c>
      <c r="I32679" s="1" t="s">
        <v>87847</v>
      </c>
      <c r="J32679" s="1" t="s">
        <v>62</v>
      </c>
      <c r="K32679">
        <v>13488.567013439795</v>
      </c>
      <c r="L32679">
        <v>109</v>
      </c>
      <c r="M32679" s="1" t="s">
        <v>23</v>
      </c>
      <c r="N32679" s="2">
        <v>44895</v>
      </c>
      <c r="O32679" s="1" t="s">
        <v>24</v>
      </c>
      <c r="P32679" s="1" t="s">
        <v>25</v>
      </c>
      <c r="Q32679">
        <v>2</v>
      </c>
      <c r="R32679" s="1" t="s">
        <v>57</v>
      </c>
    </row>
    <row r="32680" spans="1:18" ht="13.8" x14ac:dyDescent="0.25">
      <c r="A32680" s="1" t="s">
        <v>87848</v>
      </c>
      <c r="B32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80" s="10">
        <v>38</v>
      </c>
      <c r="D32680" s="1" t="s">
        <v>17</v>
      </c>
      <c r="E32680" s="1" t="s">
        <v>130</v>
      </c>
      <c r="F32680" s="1" t="s">
        <v>59</v>
      </c>
      <c r="G32680" s="2">
        <v>44257</v>
      </c>
      <c r="H32680" s="1" t="s">
        <v>87849</v>
      </c>
      <c r="I32680" s="1" t="s">
        <v>2732</v>
      </c>
      <c r="J32680" s="1" t="s">
        <v>22</v>
      </c>
      <c r="K32680">
        <v>39535.952245211338</v>
      </c>
      <c r="L32680">
        <v>202</v>
      </c>
      <c r="M32680" s="1" t="s">
        <v>23</v>
      </c>
      <c r="N32680" s="2">
        <v>44274</v>
      </c>
      <c r="O32680" s="1" t="s">
        <v>84</v>
      </c>
      <c r="P32680" s="1" t="s">
        <v>35</v>
      </c>
      <c r="Q32680">
        <v>17</v>
      </c>
      <c r="R32680" s="1" t="s">
        <v>57</v>
      </c>
    </row>
    <row r="32681" spans="1:18" ht="13.8" x14ac:dyDescent="0.25">
      <c r="A32681" s="1" t="s">
        <v>87850</v>
      </c>
      <c r="B32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81" s="10">
        <v>78</v>
      </c>
      <c r="D32681" s="1" t="s">
        <v>38</v>
      </c>
      <c r="E32681" s="1" t="s">
        <v>39</v>
      </c>
      <c r="F32681" s="1" t="s">
        <v>59</v>
      </c>
      <c r="G32681" s="2">
        <v>45161</v>
      </c>
      <c r="H32681" s="1" t="s">
        <v>37430</v>
      </c>
      <c r="I32681" s="1" t="s">
        <v>87851</v>
      </c>
      <c r="J32681" s="1" t="s">
        <v>62</v>
      </c>
      <c r="K32681">
        <v>29349.704019017921</v>
      </c>
      <c r="L32681">
        <v>367</v>
      </c>
      <c r="M32681" s="1" t="s">
        <v>33</v>
      </c>
      <c r="N32681" s="2">
        <v>45166</v>
      </c>
      <c r="O32681" s="1" t="s">
        <v>56</v>
      </c>
      <c r="P32681" s="1" t="s">
        <v>25</v>
      </c>
      <c r="Q32681">
        <v>5</v>
      </c>
      <c r="R32681" s="1" t="s">
        <v>44</v>
      </c>
    </row>
    <row r="32682" spans="1:18" ht="13.8" x14ac:dyDescent="0.25">
      <c r="A32682" s="1" t="s">
        <v>87852</v>
      </c>
      <c r="B32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82" s="10">
        <v>27</v>
      </c>
      <c r="D32682" s="1" t="s">
        <v>38</v>
      </c>
      <c r="E32682" s="1" t="s">
        <v>46</v>
      </c>
      <c r="F32682" s="1" t="s">
        <v>81</v>
      </c>
      <c r="G32682" s="2">
        <v>43804</v>
      </c>
      <c r="H32682" s="1" t="s">
        <v>72505</v>
      </c>
      <c r="I32682" s="1" t="s">
        <v>87853</v>
      </c>
      <c r="J32682" s="1" t="s">
        <v>62</v>
      </c>
      <c r="K32682">
        <v>48988.078736813673</v>
      </c>
      <c r="L32682">
        <v>153</v>
      </c>
      <c r="M32682" s="1" t="s">
        <v>50</v>
      </c>
      <c r="N32682" s="2">
        <v>43821</v>
      </c>
      <c r="O32682" s="1" t="s">
        <v>84</v>
      </c>
      <c r="P32682" s="1" t="s">
        <v>51</v>
      </c>
      <c r="Q32682">
        <v>17</v>
      </c>
      <c r="R32682" s="1" t="s">
        <v>26</v>
      </c>
    </row>
    <row r="32683" spans="1:18" ht="13.8" x14ac:dyDescent="0.25">
      <c r="A32683" s="1" t="s">
        <v>87854</v>
      </c>
      <c r="B32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83" s="10">
        <v>59</v>
      </c>
      <c r="D32683" s="1" t="s">
        <v>17</v>
      </c>
      <c r="E32683" s="1" t="s">
        <v>39</v>
      </c>
      <c r="F32683" s="1" t="s">
        <v>19</v>
      </c>
      <c r="G32683" s="2">
        <v>43838</v>
      </c>
      <c r="H32683" s="1" t="s">
        <v>87855</v>
      </c>
      <c r="I32683" s="1" t="s">
        <v>87856</v>
      </c>
      <c r="J32683" s="1" t="s">
        <v>22</v>
      </c>
      <c r="K32683">
        <v>28192.205407796759</v>
      </c>
      <c r="L32683">
        <v>490</v>
      </c>
      <c r="M32683" s="1" t="s">
        <v>23</v>
      </c>
      <c r="N32683" s="2">
        <v>43848</v>
      </c>
      <c r="O32683" s="1" t="s">
        <v>34</v>
      </c>
      <c r="P32683" s="1" t="s">
        <v>51</v>
      </c>
      <c r="Q32683">
        <v>10</v>
      </c>
      <c r="R32683" s="1" t="s">
        <v>36</v>
      </c>
    </row>
    <row r="32684" spans="1:18" ht="13.8" x14ac:dyDescent="0.25">
      <c r="A32684" s="1" t="s">
        <v>87857</v>
      </c>
      <c r="B32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84" s="10">
        <v>22</v>
      </c>
      <c r="D32684" s="1" t="s">
        <v>38</v>
      </c>
      <c r="E32684" s="1" t="s">
        <v>53</v>
      </c>
      <c r="F32684" s="1" t="s">
        <v>29</v>
      </c>
      <c r="G32684" s="2">
        <v>44485</v>
      </c>
      <c r="H32684" s="1" t="s">
        <v>87858</v>
      </c>
      <c r="I32684" s="1" t="s">
        <v>87859</v>
      </c>
      <c r="J32684" s="1" t="s">
        <v>22</v>
      </c>
      <c r="K32684">
        <v>24732.838011706248</v>
      </c>
      <c r="L32684">
        <v>189</v>
      </c>
      <c r="M32684" s="1" t="s">
        <v>23</v>
      </c>
      <c r="N32684" s="2">
        <v>44495</v>
      </c>
      <c r="O32684" s="1" t="s">
        <v>34</v>
      </c>
      <c r="P32684" s="1" t="s">
        <v>25</v>
      </c>
      <c r="Q32684">
        <v>10</v>
      </c>
      <c r="R32684" s="1" t="s">
        <v>26</v>
      </c>
    </row>
    <row r="32685" spans="1:18" ht="13.8" x14ac:dyDescent="0.25">
      <c r="A32685" s="1" t="s">
        <v>87860</v>
      </c>
      <c r="B32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85" s="10">
        <v>43</v>
      </c>
      <c r="D32685" s="1" t="s">
        <v>17</v>
      </c>
      <c r="E32685" s="1" t="s">
        <v>18</v>
      </c>
      <c r="F32685" s="1" t="s">
        <v>98</v>
      </c>
      <c r="G32685" s="2">
        <v>43655</v>
      </c>
      <c r="H32685" s="1" t="s">
        <v>76855</v>
      </c>
      <c r="I32685" s="1" t="s">
        <v>47968</v>
      </c>
      <c r="J32685" s="1" t="s">
        <v>22</v>
      </c>
      <c r="K32685">
        <v>45817.893730074567</v>
      </c>
      <c r="L32685">
        <v>366</v>
      </c>
      <c r="M32685" s="1" t="s">
        <v>50</v>
      </c>
      <c r="N32685" s="2">
        <v>43683</v>
      </c>
      <c r="O32685" s="1" t="s">
        <v>56</v>
      </c>
      <c r="P32685" s="1" t="s">
        <v>25</v>
      </c>
      <c r="Q32685">
        <v>28</v>
      </c>
      <c r="R32685" s="1" t="s">
        <v>57</v>
      </c>
    </row>
    <row r="32686" spans="1:18" ht="13.8" x14ac:dyDescent="0.25">
      <c r="A32686" s="1" t="s">
        <v>87861</v>
      </c>
      <c r="B32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86" s="10">
        <v>51</v>
      </c>
      <c r="D32686" s="1" t="s">
        <v>17</v>
      </c>
      <c r="E32686" s="1" t="s">
        <v>39</v>
      </c>
      <c r="F32686" s="1" t="s">
        <v>59</v>
      </c>
      <c r="G32686" s="2">
        <v>43983</v>
      </c>
      <c r="H32686" s="1" t="s">
        <v>87862</v>
      </c>
      <c r="I32686" s="1" t="s">
        <v>87863</v>
      </c>
      <c r="J32686" s="1" t="s">
        <v>32</v>
      </c>
      <c r="K32686">
        <v>37350.631837547335</v>
      </c>
      <c r="L32686">
        <v>233</v>
      </c>
      <c r="M32686" s="1" t="s">
        <v>33</v>
      </c>
      <c r="N32686" s="2">
        <v>44006</v>
      </c>
      <c r="O32686" s="1" t="s">
        <v>84</v>
      </c>
      <c r="P32686" s="1" t="s">
        <v>35</v>
      </c>
      <c r="Q32686">
        <v>23</v>
      </c>
      <c r="R32686" s="1" t="s">
        <v>36</v>
      </c>
    </row>
    <row r="32687" spans="1:18" ht="13.8" x14ac:dyDescent="0.25">
      <c r="A32687" s="1" t="s">
        <v>87864</v>
      </c>
      <c r="B32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87" s="10">
        <v>70</v>
      </c>
      <c r="D32687" s="1" t="s">
        <v>17</v>
      </c>
      <c r="E32687" s="1" t="s">
        <v>108</v>
      </c>
      <c r="F32687" s="1" t="s">
        <v>47</v>
      </c>
      <c r="G32687" s="2">
        <v>45414</v>
      </c>
      <c r="H32687" s="1" t="s">
        <v>87865</v>
      </c>
      <c r="I32687" s="1" t="s">
        <v>87866</v>
      </c>
      <c r="J32687" s="1" t="s">
        <v>32</v>
      </c>
      <c r="K32687">
        <v>17661.275026002339</v>
      </c>
      <c r="L32687">
        <v>225</v>
      </c>
      <c r="M32687" s="1" t="s">
        <v>33</v>
      </c>
      <c r="N32687" s="2">
        <v>45418</v>
      </c>
      <c r="O32687" s="1" t="s">
        <v>56</v>
      </c>
      <c r="P32687" s="1" t="s">
        <v>35</v>
      </c>
      <c r="Q32687">
        <v>4</v>
      </c>
      <c r="R32687" s="1" t="s">
        <v>44</v>
      </c>
    </row>
    <row r="32688" spans="1:18" ht="13.8" x14ac:dyDescent="0.25">
      <c r="A32688" s="1" t="s">
        <v>87867</v>
      </c>
      <c r="B32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88" s="10">
        <v>40</v>
      </c>
      <c r="D32688" s="1" t="s">
        <v>38</v>
      </c>
      <c r="E32688" s="1" t="s">
        <v>108</v>
      </c>
      <c r="F32688" s="1" t="s">
        <v>19</v>
      </c>
      <c r="G32688" s="2">
        <v>44950</v>
      </c>
      <c r="H32688" s="1" t="s">
        <v>87868</v>
      </c>
      <c r="I32688" s="1" t="s">
        <v>87869</v>
      </c>
      <c r="J32688" s="1" t="s">
        <v>62</v>
      </c>
      <c r="K32688">
        <v>33441.278408724014</v>
      </c>
      <c r="L32688">
        <v>371</v>
      </c>
      <c r="M32688" s="1" t="s">
        <v>50</v>
      </c>
      <c r="N32688" s="2">
        <v>44958</v>
      </c>
      <c r="O32688" s="1" t="s">
        <v>24</v>
      </c>
      <c r="P32688" s="1" t="s">
        <v>25</v>
      </c>
      <c r="Q32688">
        <v>8</v>
      </c>
      <c r="R32688" s="1" t="s">
        <v>57</v>
      </c>
    </row>
    <row r="32689" spans="1:18" ht="13.8" x14ac:dyDescent="0.25">
      <c r="A32689" s="1" t="s">
        <v>87870</v>
      </c>
      <c r="B32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89" s="10">
        <v>22</v>
      </c>
      <c r="D32689" s="1" t="s">
        <v>17</v>
      </c>
      <c r="E32689" s="1" t="s">
        <v>46</v>
      </c>
      <c r="F32689" s="1" t="s">
        <v>98</v>
      </c>
      <c r="G32689" s="2">
        <v>44028</v>
      </c>
      <c r="H32689" s="1" t="s">
        <v>12105</v>
      </c>
      <c r="I32689" s="1" t="s">
        <v>87871</v>
      </c>
      <c r="J32689" s="1" t="s">
        <v>42</v>
      </c>
      <c r="K32689">
        <v>13983.249304794532</v>
      </c>
      <c r="L32689">
        <v>396</v>
      </c>
      <c r="M32689" s="1" t="s">
        <v>33</v>
      </c>
      <c r="N32689" s="2">
        <v>44047</v>
      </c>
      <c r="O32689" s="1" t="s">
        <v>24</v>
      </c>
      <c r="P32689" s="1" t="s">
        <v>35</v>
      </c>
      <c r="Q32689">
        <v>19</v>
      </c>
      <c r="R32689" s="1" t="s">
        <v>26</v>
      </c>
    </row>
    <row r="32690" spans="1:18" ht="13.8" x14ac:dyDescent="0.25">
      <c r="A32690" s="1" t="s">
        <v>87872</v>
      </c>
      <c r="B32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90" s="10">
        <v>36</v>
      </c>
      <c r="D32690" s="1" t="s">
        <v>17</v>
      </c>
      <c r="E32690" s="1" t="s">
        <v>28</v>
      </c>
      <c r="F32690" s="1" t="s">
        <v>47</v>
      </c>
      <c r="G32690" s="2">
        <v>44747</v>
      </c>
      <c r="H32690" s="1" t="s">
        <v>87873</v>
      </c>
      <c r="I32690" s="1" t="s">
        <v>87874</v>
      </c>
      <c r="J32690" s="1" t="s">
        <v>62</v>
      </c>
      <c r="K32690">
        <v>12777.821954180888</v>
      </c>
      <c r="L32690">
        <v>189</v>
      </c>
      <c r="M32690" s="1" t="s">
        <v>50</v>
      </c>
      <c r="N32690" s="2">
        <v>44751</v>
      </c>
      <c r="O32690" s="1" t="s">
        <v>84</v>
      </c>
      <c r="P32690" s="1" t="s">
        <v>35</v>
      </c>
      <c r="Q32690">
        <v>4</v>
      </c>
      <c r="R32690" s="1" t="s">
        <v>57</v>
      </c>
    </row>
    <row r="32691" spans="1:18" ht="13.8" x14ac:dyDescent="0.25">
      <c r="A32691" s="1" t="s">
        <v>87875</v>
      </c>
      <c r="B32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91" s="10">
        <v>64</v>
      </c>
      <c r="D32691" s="1" t="s">
        <v>38</v>
      </c>
      <c r="E32691" s="1" t="s">
        <v>39</v>
      </c>
      <c r="F32691" s="1" t="s">
        <v>29</v>
      </c>
      <c r="G32691" s="2">
        <v>43800</v>
      </c>
      <c r="H32691" s="1" t="s">
        <v>87876</v>
      </c>
      <c r="I32691" s="1" t="s">
        <v>87877</v>
      </c>
      <c r="J32691" s="1" t="s">
        <v>32</v>
      </c>
      <c r="K32691">
        <v>48780.32929004958</v>
      </c>
      <c r="L32691">
        <v>235</v>
      </c>
      <c r="M32691" s="1" t="s">
        <v>50</v>
      </c>
      <c r="N32691" s="2">
        <v>43826</v>
      </c>
      <c r="O32691" s="1" t="s">
        <v>56</v>
      </c>
      <c r="P32691" s="1" t="s">
        <v>35</v>
      </c>
      <c r="Q32691">
        <v>26</v>
      </c>
      <c r="R32691" s="1" t="s">
        <v>36</v>
      </c>
    </row>
    <row r="32692" spans="1:18" ht="13.8" x14ac:dyDescent="0.25">
      <c r="A32692" s="1" t="s">
        <v>87878</v>
      </c>
      <c r="B32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92" s="10">
        <v>44</v>
      </c>
      <c r="D32692" s="1" t="s">
        <v>17</v>
      </c>
      <c r="E32692" s="1" t="s">
        <v>64</v>
      </c>
      <c r="F32692" s="1" t="s">
        <v>47</v>
      </c>
      <c r="G32692" s="2">
        <v>43812</v>
      </c>
      <c r="H32692" s="1" t="s">
        <v>87879</v>
      </c>
      <c r="I32692" s="1" t="s">
        <v>87880</v>
      </c>
      <c r="J32692" s="1" t="s">
        <v>70</v>
      </c>
      <c r="K32692">
        <v>6134.8571308461233</v>
      </c>
      <c r="L32692">
        <v>108</v>
      </c>
      <c r="M32692" s="1" t="s">
        <v>50</v>
      </c>
      <c r="N32692" s="2">
        <v>43838</v>
      </c>
      <c r="O32692" s="1" t="s">
        <v>84</v>
      </c>
      <c r="P32692" s="1" t="s">
        <v>25</v>
      </c>
      <c r="Q32692">
        <v>26</v>
      </c>
      <c r="R32692" s="1" t="s">
        <v>57</v>
      </c>
    </row>
    <row r="32693" spans="1:18" ht="13.8" x14ac:dyDescent="0.25">
      <c r="A32693" s="1" t="s">
        <v>87881</v>
      </c>
      <c r="B32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93" s="10">
        <v>67</v>
      </c>
      <c r="D32693" s="1" t="s">
        <v>38</v>
      </c>
      <c r="E32693" s="1" t="s">
        <v>46</v>
      </c>
      <c r="F32693" s="1" t="s">
        <v>81</v>
      </c>
      <c r="G32693" s="2">
        <v>43901</v>
      </c>
      <c r="H32693" s="1" t="s">
        <v>87882</v>
      </c>
      <c r="I32693" s="1" t="s">
        <v>87883</v>
      </c>
      <c r="J32693" s="1" t="s">
        <v>42</v>
      </c>
      <c r="K32693">
        <v>29139.569609057431</v>
      </c>
      <c r="L32693">
        <v>358</v>
      </c>
      <c r="M32693" s="1" t="s">
        <v>50</v>
      </c>
      <c r="N32693" s="2">
        <v>43923</v>
      </c>
      <c r="O32693" s="1" t="s">
        <v>43</v>
      </c>
      <c r="P32693" s="1" t="s">
        <v>35</v>
      </c>
      <c r="Q32693">
        <v>22</v>
      </c>
      <c r="R32693" s="1" t="s">
        <v>44</v>
      </c>
    </row>
    <row r="32694" spans="1:18" ht="13.8" x14ac:dyDescent="0.25">
      <c r="A32694" s="1" t="s">
        <v>87884</v>
      </c>
      <c r="B32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94" s="10">
        <v>38</v>
      </c>
      <c r="D32694" s="1" t="s">
        <v>17</v>
      </c>
      <c r="E32694" s="1" t="s">
        <v>18</v>
      </c>
      <c r="F32694" s="1" t="s">
        <v>29</v>
      </c>
      <c r="G32694" s="2">
        <v>44036</v>
      </c>
      <c r="H32694" s="1" t="s">
        <v>87885</v>
      </c>
      <c r="I32694" s="1" t="s">
        <v>31784</v>
      </c>
      <c r="J32694" s="1" t="s">
        <v>42</v>
      </c>
      <c r="K32694">
        <v>34408.740460097615</v>
      </c>
      <c r="L32694">
        <v>367</v>
      </c>
      <c r="M32694" s="1" t="s">
        <v>50</v>
      </c>
      <c r="N32694" s="2">
        <v>44063</v>
      </c>
      <c r="O32694" s="1" t="s">
        <v>84</v>
      </c>
      <c r="P32694" s="1" t="s">
        <v>35</v>
      </c>
      <c r="Q32694">
        <v>27</v>
      </c>
      <c r="R32694" s="1" t="s">
        <v>57</v>
      </c>
    </row>
    <row r="32695" spans="1:18" ht="13.8" x14ac:dyDescent="0.25">
      <c r="A32695" s="1" t="s">
        <v>87886</v>
      </c>
      <c r="B32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95" s="10">
        <v>64</v>
      </c>
      <c r="D32695" s="1" t="s">
        <v>38</v>
      </c>
      <c r="E32695" s="1" t="s">
        <v>53</v>
      </c>
      <c r="F32695" s="1" t="s">
        <v>59</v>
      </c>
      <c r="G32695" s="2">
        <v>44500</v>
      </c>
      <c r="H32695" s="1" t="s">
        <v>87887</v>
      </c>
      <c r="I32695" s="1" t="s">
        <v>72531</v>
      </c>
      <c r="J32695" s="1" t="s">
        <v>62</v>
      </c>
      <c r="K32695">
        <v>9576.692046856102</v>
      </c>
      <c r="L32695">
        <v>198</v>
      </c>
      <c r="M32695" s="1" t="s">
        <v>50</v>
      </c>
      <c r="N32695" s="2">
        <v>44508</v>
      </c>
      <c r="O32695" s="1" t="s">
        <v>84</v>
      </c>
      <c r="P32695" s="1" t="s">
        <v>25</v>
      </c>
      <c r="Q32695">
        <v>8</v>
      </c>
      <c r="R32695" s="1" t="s">
        <v>36</v>
      </c>
    </row>
    <row r="32696" spans="1:18" ht="13.8" x14ac:dyDescent="0.25">
      <c r="A32696" s="1" t="s">
        <v>87888</v>
      </c>
      <c r="B32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96" s="10">
        <v>23</v>
      </c>
      <c r="D32696" s="1" t="s">
        <v>38</v>
      </c>
      <c r="E32696" s="1" t="s">
        <v>53</v>
      </c>
      <c r="F32696" s="1" t="s">
        <v>47</v>
      </c>
      <c r="G32696" s="2">
        <v>44911</v>
      </c>
      <c r="H32696" s="1" t="s">
        <v>87889</v>
      </c>
      <c r="I32696" s="1" t="s">
        <v>87890</v>
      </c>
      <c r="J32696" s="1" t="s">
        <v>62</v>
      </c>
      <c r="K32696">
        <v>36967.828216478119</v>
      </c>
      <c r="L32696">
        <v>322</v>
      </c>
      <c r="M32696" s="1" t="s">
        <v>33</v>
      </c>
      <c r="N32696" s="2">
        <v>44919</v>
      </c>
      <c r="O32696" s="1" t="s">
        <v>43</v>
      </c>
      <c r="P32696" s="1" t="s">
        <v>35</v>
      </c>
      <c r="Q32696">
        <v>8</v>
      </c>
      <c r="R32696" s="1" t="s">
        <v>26</v>
      </c>
    </row>
    <row r="32697" spans="1:18" ht="13.8" x14ac:dyDescent="0.25">
      <c r="A32697" s="1" t="s">
        <v>87891</v>
      </c>
      <c r="B32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97" s="10">
        <v>68</v>
      </c>
      <c r="D32697" s="1" t="s">
        <v>17</v>
      </c>
      <c r="E32697" s="1" t="s">
        <v>39</v>
      </c>
      <c r="F32697" s="1" t="s">
        <v>59</v>
      </c>
      <c r="G32697" s="2">
        <v>43873</v>
      </c>
      <c r="H32697" s="1" t="s">
        <v>87892</v>
      </c>
      <c r="I32697" s="1" t="s">
        <v>87893</v>
      </c>
      <c r="J32697" s="1" t="s">
        <v>62</v>
      </c>
      <c r="K32697">
        <v>47594.425445723202</v>
      </c>
      <c r="L32697">
        <v>275</v>
      </c>
      <c r="M32697" s="1" t="s">
        <v>50</v>
      </c>
      <c r="N32697" s="2">
        <v>43887</v>
      </c>
      <c r="O32697" s="1" t="s">
        <v>84</v>
      </c>
      <c r="P32697" s="1" t="s">
        <v>25</v>
      </c>
      <c r="Q32697">
        <v>14</v>
      </c>
      <c r="R32697" s="1" t="s">
        <v>44</v>
      </c>
    </row>
    <row r="32698" spans="1:18" ht="13.8" x14ac:dyDescent="0.25">
      <c r="A32698" s="1" t="s">
        <v>87894</v>
      </c>
      <c r="B32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98" s="10">
        <v>34</v>
      </c>
      <c r="D32698" s="1" t="s">
        <v>38</v>
      </c>
      <c r="E32698" s="1" t="s">
        <v>39</v>
      </c>
      <c r="F32698" s="1" t="s">
        <v>98</v>
      </c>
      <c r="G32698" s="2">
        <v>44944</v>
      </c>
      <c r="H32698" s="1" t="s">
        <v>87895</v>
      </c>
      <c r="I32698" s="1" t="s">
        <v>87896</v>
      </c>
      <c r="J32698" s="1" t="s">
        <v>62</v>
      </c>
      <c r="K32698">
        <v>21186.306250389996</v>
      </c>
      <c r="L32698">
        <v>481</v>
      </c>
      <c r="M32698" s="1" t="s">
        <v>50</v>
      </c>
      <c r="N32698" s="2">
        <v>44953</v>
      </c>
      <c r="O32698" s="1" t="s">
        <v>84</v>
      </c>
      <c r="P32698" s="1" t="s">
        <v>35</v>
      </c>
      <c r="Q32698">
        <v>9</v>
      </c>
      <c r="R32698" s="1" t="s">
        <v>26</v>
      </c>
    </row>
    <row r="32699" spans="1:18" ht="13.8" x14ac:dyDescent="0.25">
      <c r="A32699" s="1" t="s">
        <v>87897</v>
      </c>
      <c r="B32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99" s="10">
        <v>45</v>
      </c>
      <c r="D32699" s="1" t="s">
        <v>38</v>
      </c>
      <c r="E32699" s="1" t="s">
        <v>18</v>
      </c>
      <c r="F32699" s="1" t="s">
        <v>98</v>
      </c>
      <c r="G32699" s="2">
        <v>45363</v>
      </c>
      <c r="H32699" s="1" t="s">
        <v>87898</v>
      </c>
      <c r="I32699" s="1" t="s">
        <v>16927</v>
      </c>
      <c r="J32699" s="1" t="s">
        <v>70</v>
      </c>
      <c r="K32699">
        <v>43714.174156404122</v>
      </c>
      <c r="L32699">
        <v>498</v>
      </c>
      <c r="M32699" s="1" t="s">
        <v>50</v>
      </c>
      <c r="N32699" s="2">
        <v>45379</v>
      </c>
      <c r="O32699" s="1" t="s">
        <v>43</v>
      </c>
      <c r="P32699" s="1" t="s">
        <v>25</v>
      </c>
      <c r="Q32699">
        <v>16</v>
      </c>
      <c r="R32699" s="1" t="s">
        <v>57</v>
      </c>
    </row>
    <row r="32700" spans="1:18" ht="13.8" x14ac:dyDescent="0.25">
      <c r="A32700" s="1" t="s">
        <v>87899</v>
      </c>
      <c r="B32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00" s="10">
        <v>75</v>
      </c>
      <c r="D32700" s="1" t="s">
        <v>17</v>
      </c>
      <c r="E32700" s="1" t="s">
        <v>39</v>
      </c>
      <c r="F32700" s="1" t="s">
        <v>29</v>
      </c>
      <c r="G32700" s="2">
        <v>44749</v>
      </c>
      <c r="H32700" s="1" t="s">
        <v>87900</v>
      </c>
      <c r="I32700" s="1" t="s">
        <v>87901</v>
      </c>
      <c r="J32700" s="1" t="s">
        <v>42</v>
      </c>
      <c r="K32700">
        <v>25885.618688294759</v>
      </c>
      <c r="L32700">
        <v>426</v>
      </c>
      <c r="M32700" s="1" t="s">
        <v>33</v>
      </c>
      <c r="N32700" s="2">
        <v>44769</v>
      </c>
      <c r="O32700" s="1" t="s">
        <v>24</v>
      </c>
      <c r="P32700" s="1" t="s">
        <v>35</v>
      </c>
      <c r="Q32700">
        <v>20</v>
      </c>
      <c r="R32700" s="1" t="s">
        <v>44</v>
      </c>
    </row>
    <row r="32701" spans="1:18" ht="13.8" x14ac:dyDescent="0.25">
      <c r="A32701" s="1" t="s">
        <v>87902</v>
      </c>
      <c r="B32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01" s="10">
        <v>24</v>
      </c>
      <c r="D32701" s="1" t="s">
        <v>17</v>
      </c>
      <c r="E32701" s="1" t="s">
        <v>53</v>
      </c>
      <c r="F32701" s="1" t="s">
        <v>98</v>
      </c>
      <c r="G32701" s="2">
        <v>45070</v>
      </c>
      <c r="H32701" s="1" t="s">
        <v>87903</v>
      </c>
      <c r="I32701" s="1" t="s">
        <v>87904</v>
      </c>
      <c r="J32701" s="1" t="s">
        <v>62</v>
      </c>
      <c r="K32701">
        <v>11114.90347533374</v>
      </c>
      <c r="L32701">
        <v>205</v>
      </c>
      <c r="M32701" s="1" t="s">
        <v>23</v>
      </c>
      <c r="N32701" s="2">
        <v>45082</v>
      </c>
      <c r="O32701" s="1" t="s">
        <v>84</v>
      </c>
      <c r="P32701" s="1" t="s">
        <v>35</v>
      </c>
      <c r="Q32701">
        <v>12</v>
      </c>
      <c r="R32701" s="1" t="s">
        <v>26</v>
      </c>
    </row>
    <row r="32702" spans="1:18" ht="13.8" x14ac:dyDescent="0.25">
      <c r="A32702" s="1" t="s">
        <v>87905</v>
      </c>
      <c r="B32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02" s="10">
        <v>72</v>
      </c>
      <c r="D32702" s="1" t="s">
        <v>17</v>
      </c>
      <c r="E32702" s="1" t="s">
        <v>64</v>
      </c>
      <c r="F32702" s="1" t="s">
        <v>19</v>
      </c>
      <c r="G32702" s="2">
        <v>43593</v>
      </c>
      <c r="H32702" s="1" t="s">
        <v>87906</v>
      </c>
      <c r="I32702" s="1" t="s">
        <v>87907</v>
      </c>
      <c r="J32702" s="1" t="s">
        <v>70</v>
      </c>
      <c r="K32702">
        <v>12536.753390243905</v>
      </c>
      <c r="L32702">
        <v>217</v>
      </c>
      <c r="M32702" s="1" t="s">
        <v>50</v>
      </c>
      <c r="N32702" s="2">
        <v>43610</v>
      </c>
      <c r="O32702" s="1" t="s">
        <v>24</v>
      </c>
      <c r="P32702" s="1" t="s">
        <v>35</v>
      </c>
      <c r="Q32702">
        <v>17</v>
      </c>
      <c r="R32702" s="1" t="s">
        <v>44</v>
      </c>
    </row>
    <row r="32703" spans="1:18" ht="13.8" x14ac:dyDescent="0.25">
      <c r="A32703" s="1" t="s">
        <v>87908</v>
      </c>
      <c r="B32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03" s="10">
        <v>82</v>
      </c>
      <c r="D32703" s="1" t="s">
        <v>38</v>
      </c>
      <c r="E32703" s="1" t="s">
        <v>64</v>
      </c>
      <c r="F32703" s="1" t="s">
        <v>29</v>
      </c>
      <c r="G32703" s="2">
        <v>44558</v>
      </c>
      <c r="H32703" s="1" t="s">
        <v>87909</v>
      </c>
      <c r="I32703" s="1" t="s">
        <v>87910</v>
      </c>
      <c r="J32703" s="1" t="s">
        <v>70</v>
      </c>
      <c r="K32703">
        <v>10975.662829891684</v>
      </c>
      <c r="L32703">
        <v>417</v>
      </c>
      <c r="M32703" s="1" t="s">
        <v>50</v>
      </c>
      <c r="N32703" s="2">
        <v>44584</v>
      </c>
      <c r="O32703" s="1" t="s">
        <v>24</v>
      </c>
      <c r="P32703" s="1" t="s">
        <v>25</v>
      </c>
      <c r="Q32703">
        <v>26</v>
      </c>
      <c r="R32703" s="1" t="s">
        <v>44</v>
      </c>
    </row>
    <row r="32704" spans="1:18" ht="13.8" x14ac:dyDescent="0.25">
      <c r="A32704" s="1" t="s">
        <v>87911</v>
      </c>
      <c r="B32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04" s="10">
        <v>81</v>
      </c>
      <c r="D32704" s="1" t="s">
        <v>17</v>
      </c>
      <c r="E32704" s="1" t="s">
        <v>64</v>
      </c>
      <c r="F32704" s="1" t="s">
        <v>47</v>
      </c>
      <c r="G32704" s="2">
        <v>43821</v>
      </c>
      <c r="H32704" s="1" t="s">
        <v>87912</v>
      </c>
      <c r="I32704" s="1" t="s">
        <v>87913</v>
      </c>
      <c r="J32704" s="1" t="s">
        <v>22</v>
      </c>
      <c r="K32704">
        <v>28719.261573766627</v>
      </c>
      <c r="L32704">
        <v>259</v>
      </c>
      <c r="M32704" s="1" t="s">
        <v>23</v>
      </c>
      <c r="N32704" s="2">
        <v>43842</v>
      </c>
      <c r="O32704" s="1" t="s">
        <v>34</v>
      </c>
      <c r="P32704" s="1" t="s">
        <v>35</v>
      </c>
      <c r="Q32704">
        <v>21</v>
      </c>
      <c r="R32704" s="1" t="s">
        <v>44</v>
      </c>
    </row>
    <row r="32705" spans="1:18" ht="13.8" x14ac:dyDescent="0.25">
      <c r="A32705" s="1" t="s">
        <v>87914</v>
      </c>
      <c r="B32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05" s="10">
        <v>47</v>
      </c>
      <c r="D32705" s="1" t="s">
        <v>17</v>
      </c>
      <c r="E32705" s="1" t="s">
        <v>130</v>
      </c>
      <c r="F32705" s="1" t="s">
        <v>47</v>
      </c>
      <c r="G32705" s="2">
        <v>43941</v>
      </c>
      <c r="H32705" s="1" t="s">
        <v>38750</v>
      </c>
      <c r="I32705" s="1" t="s">
        <v>87915</v>
      </c>
      <c r="J32705" s="1" t="s">
        <v>22</v>
      </c>
      <c r="K32705">
        <v>32778.682526689961</v>
      </c>
      <c r="L32705">
        <v>127</v>
      </c>
      <c r="M32705" s="1" t="s">
        <v>23</v>
      </c>
      <c r="N32705" s="2">
        <v>43944</v>
      </c>
      <c r="O32705" s="1" t="s">
        <v>84</v>
      </c>
      <c r="P32705" s="1" t="s">
        <v>25</v>
      </c>
      <c r="Q32705">
        <v>3</v>
      </c>
      <c r="R32705" s="1" t="s">
        <v>57</v>
      </c>
    </row>
    <row r="32706" spans="1:18" ht="13.8" x14ac:dyDescent="0.25">
      <c r="A32706" s="1" t="s">
        <v>87916</v>
      </c>
      <c r="B32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06" s="10">
        <v>24</v>
      </c>
      <c r="D32706" s="1" t="s">
        <v>17</v>
      </c>
      <c r="E32706" s="1" t="s">
        <v>64</v>
      </c>
      <c r="F32706" s="1" t="s">
        <v>29</v>
      </c>
      <c r="G32706" s="2">
        <v>43972</v>
      </c>
      <c r="H32706" s="1" t="s">
        <v>87917</v>
      </c>
      <c r="I32706" s="1" t="s">
        <v>11796</v>
      </c>
      <c r="J32706" s="1" t="s">
        <v>22</v>
      </c>
      <c r="K32706">
        <v>15634.632728415309</v>
      </c>
      <c r="L32706">
        <v>478</v>
      </c>
      <c r="M32706" s="1" t="s">
        <v>23</v>
      </c>
      <c r="N32706" s="2">
        <v>43999</v>
      </c>
      <c r="O32706" s="1" t="s">
        <v>24</v>
      </c>
      <c r="P32706" s="1" t="s">
        <v>35</v>
      </c>
      <c r="Q32706">
        <v>27</v>
      </c>
      <c r="R32706" s="1" t="s">
        <v>26</v>
      </c>
    </row>
    <row r="32707" spans="1:18" ht="13.8" x14ac:dyDescent="0.25">
      <c r="A32707" s="1" t="s">
        <v>87918</v>
      </c>
      <c r="B32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07" s="10">
        <v>77</v>
      </c>
      <c r="D32707" s="1" t="s">
        <v>38</v>
      </c>
      <c r="E32707" s="1" t="s">
        <v>53</v>
      </c>
      <c r="F32707" s="1" t="s">
        <v>59</v>
      </c>
      <c r="G32707" s="2">
        <v>44724</v>
      </c>
      <c r="H32707" s="1" t="s">
        <v>87919</v>
      </c>
      <c r="I32707" s="1" t="s">
        <v>87920</v>
      </c>
      <c r="J32707" s="1" t="s">
        <v>22</v>
      </c>
      <c r="K32707">
        <v>42035.546792485278</v>
      </c>
      <c r="L32707">
        <v>121</v>
      </c>
      <c r="M32707" s="1" t="s">
        <v>23</v>
      </c>
      <c r="N32707" s="2">
        <v>44733</v>
      </c>
      <c r="O32707" s="1" t="s">
        <v>24</v>
      </c>
      <c r="P32707" s="1" t="s">
        <v>51</v>
      </c>
      <c r="Q32707">
        <v>9</v>
      </c>
      <c r="R32707" s="1" t="s">
        <v>44</v>
      </c>
    </row>
    <row r="32708" spans="1:18" ht="13.8" x14ac:dyDescent="0.25">
      <c r="A32708" s="1" t="s">
        <v>87921</v>
      </c>
      <c r="B32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08" s="10">
        <v>77</v>
      </c>
      <c r="D32708" s="1" t="s">
        <v>38</v>
      </c>
      <c r="E32708" s="1" t="s">
        <v>18</v>
      </c>
      <c r="F32708" s="1" t="s">
        <v>29</v>
      </c>
      <c r="G32708" s="2">
        <v>43818</v>
      </c>
      <c r="H32708" s="1" t="s">
        <v>87922</v>
      </c>
      <c r="I32708" s="1" t="s">
        <v>2577</v>
      </c>
      <c r="J32708" s="1" t="s">
        <v>42</v>
      </c>
      <c r="K32708">
        <v>33498.781014289118</v>
      </c>
      <c r="L32708">
        <v>493</v>
      </c>
      <c r="M32708" s="1" t="s">
        <v>33</v>
      </c>
      <c r="N32708" s="2">
        <v>43819</v>
      </c>
      <c r="O32708" s="1" t="s">
        <v>24</v>
      </c>
      <c r="P32708" s="1" t="s">
        <v>25</v>
      </c>
      <c r="Q32708">
        <v>1</v>
      </c>
      <c r="R32708" s="1" t="s">
        <v>44</v>
      </c>
    </row>
    <row r="32709" spans="1:18" ht="13.8" x14ac:dyDescent="0.25">
      <c r="A32709" s="1" t="s">
        <v>87923</v>
      </c>
      <c r="B32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09" s="10">
        <v>31</v>
      </c>
      <c r="D32709" s="1" t="s">
        <v>38</v>
      </c>
      <c r="E32709" s="1" t="s">
        <v>28</v>
      </c>
      <c r="F32709" s="1" t="s">
        <v>19</v>
      </c>
      <c r="G32709" s="2">
        <v>45213</v>
      </c>
      <c r="H32709" s="1" t="s">
        <v>87924</v>
      </c>
      <c r="I32709" s="1" t="s">
        <v>87925</v>
      </c>
      <c r="J32709" s="1" t="s">
        <v>62</v>
      </c>
      <c r="K32709">
        <v>28973.629608499057</v>
      </c>
      <c r="L32709">
        <v>439</v>
      </c>
      <c r="M32709" s="1" t="s">
        <v>33</v>
      </c>
      <c r="N32709" s="2">
        <v>45233</v>
      </c>
      <c r="O32709" s="1" t="s">
        <v>24</v>
      </c>
      <c r="P32709" s="1" t="s">
        <v>35</v>
      </c>
      <c r="Q32709">
        <v>20</v>
      </c>
      <c r="R32709" s="1" t="s">
        <v>26</v>
      </c>
    </row>
    <row r="32710" spans="1:18" ht="13.8" x14ac:dyDescent="0.25">
      <c r="A32710" s="1" t="s">
        <v>87926</v>
      </c>
      <c r="B32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10" s="10">
        <v>59</v>
      </c>
      <c r="D32710" s="1" t="s">
        <v>38</v>
      </c>
      <c r="E32710" s="1" t="s">
        <v>64</v>
      </c>
      <c r="F32710" s="1" t="s">
        <v>81</v>
      </c>
      <c r="G32710" s="2">
        <v>44379</v>
      </c>
      <c r="H32710" s="1" t="s">
        <v>25603</v>
      </c>
      <c r="I32710" s="1" t="s">
        <v>87927</v>
      </c>
      <c r="J32710" s="1" t="s">
        <v>70</v>
      </c>
      <c r="K32710">
        <v>20099.679071327944</v>
      </c>
      <c r="L32710">
        <v>360</v>
      </c>
      <c r="M32710" s="1" t="s">
        <v>23</v>
      </c>
      <c r="N32710" s="2">
        <v>44409</v>
      </c>
      <c r="O32710" s="1" t="s">
        <v>84</v>
      </c>
      <c r="P32710" s="1" t="s">
        <v>35</v>
      </c>
      <c r="Q32710">
        <v>30</v>
      </c>
      <c r="R32710" s="1" t="s">
        <v>36</v>
      </c>
    </row>
    <row r="32711" spans="1:18" ht="13.8" x14ac:dyDescent="0.25">
      <c r="A32711" s="1" t="s">
        <v>87928</v>
      </c>
      <c r="B32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11" s="10">
        <v>54</v>
      </c>
      <c r="D32711" s="1" t="s">
        <v>38</v>
      </c>
      <c r="E32711" s="1" t="s">
        <v>18</v>
      </c>
      <c r="F32711" s="1" t="s">
        <v>81</v>
      </c>
      <c r="G32711" s="2">
        <v>43708</v>
      </c>
      <c r="H32711" s="1" t="s">
        <v>87929</v>
      </c>
      <c r="I32711" s="1" t="s">
        <v>87930</v>
      </c>
      <c r="J32711" s="1" t="s">
        <v>32</v>
      </c>
      <c r="K32711">
        <v>34860.642898477978</v>
      </c>
      <c r="L32711">
        <v>420</v>
      </c>
      <c r="M32711" s="1" t="s">
        <v>33</v>
      </c>
      <c r="N32711" s="2">
        <v>43727</v>
      </c>
      <c r="O32711" s="1" t="s">
        <v>24</v>
      </c>
      <c r="P32711" s="1" t="s">
        <v>35</v>
      </c>
      <c r="Q32711">
        <v>19</v>
      </c>
      <c r="R32711" s="1" t="s">
        <v>36</v>
      </c>
    </row>
    <row r="32712" spans="1:18" ht="13.8" x14ac:dyDescent="0.25">
      <c r="A32712" s="1" t="s">
        <v>87931</v>
      </c>
      <c r="B32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12" s="10">
        <v>57</v>
      </c>
      <c r="D32712" s="1" t="s">
        <v>38</v>
      </c>
      <c r="E32712" s="1" t="s">
        <v>46</v>
      </c>
      <c r="F32712" s="1" t="s">
        <v>47</v>
      </c>
      <c r="G32712" s="2">
        <v>44347</v>
      </c>
      <c r="H32712" s="1" t="s">
        <v>87932</v>
      </c>
      <c r="I32712" s="1" t="s">
        <v>87933</v>
      </c>
      <c r="J32712" s="1" t="s">
        <v>42</v>
      </c>
      <c r="K32712">
        <v>39906.761479185028</v>
      </c>
      <c r="L32712">
        <v>487</v>
      </c>
      <c r="M32712" s="1" t="s">
        <v>23</v>
      </c>
      <c r="N32712" s="2">
        <v>44367</v>
      </c>
      <c r="O32712" s="1" t="s">
        <v>56</v>
      </c>
      <c r="P32712" s="1" t="s">
        <v>35</v>
      </c>
      <c r="Q32712">
        <v>20</v>
      </c>
      <c r="R32712" s="1" t="s">
        <v>36</v>
      </c>
    </row>
    <row r="32713" spans="1:18" ht="13.8" x14ac:dyDescent="0.25">
      <c r="A32713" s="1" t="s">
        <v>87934</v>
      </c>
      <c r="B32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13" s="10">
        <v>37</v>
      </c>
      <c r="D32713" s="1" t="s">
        <v>17</v>
      </c>
      <c r="E32713" s="1" t="s">
        <v>39</v>
      </c>
      <c r="F32713" s="1" t="s">
        <v>81</v>
      </c>
      <c r="G32713" s="2">
        <v>43935</v>
      </c>
      <c r="H32713" s="1" t="s">
        <v>87935</v>
      </c>
      <c r="I32713" s="1" t="s">
        <v>53799</v>
      </c>
      <c r="J32713" s="1" t="s">
        <v>22</v>
      </c>
      <c r="K32713">
        <v>46592.027413702133</v>
      </c>
      <c r="L32713">
        <v>212</v>
      </c>
      <c r="M32713" s="1" t="s">
        <v>50</v>
      </c>
      <c r="N32713" s="2">
        <v>43960</v>
      </c>
      <c r="O32713" s="1" t="s">
        <v>34</v>
      </c>
      <c r="P32713" s="1" t="s">
        <v>51</v>
      </c>
      <c r="Q32713">
        <v>25</v>
      </c>
      <c r="R32713" s="1" t="s">
        <v>57</v>
      </c>
    </row>
    <row r="32714" spans="1:18" ht="13.8" x14ac:dyDescent="0.25">
      <c r="A32714" s="1" t="s">
        <v>87936</v>
      </c>
      <c r="B32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14" s="10">
        <v>20</v>
      </c>
      <c r="D32714" s="1" t="s">
        <v>17</v>
      </c>
      <c r="E32714" s="1" t="s">
        <v>18</v>
      </c>
      <c r="F32714" s="1" t="s">
        <v>29</v>
      </c>
      <c r="G32714" s="2">
        <v>44388</v>
      </c>
      <c r="H32714" s="1" t="s">
        <v>45499</v>
      </c>
      <c r="I32714" s="1" t="s">
        <v>53983</v>
      </c>
      <c r="J32714" s="1" t="s">
        <v>70</v>
      </c>
      <c r="K32714">
        <v>37822.770361447554</v>
      </c>
      <c r="L32714">
        <v>328</v>
      </c>
      <c r="M32714" s="1" t="s">
        <v>23</v>
      </c>
      <c r="N32714" s="2">
        <v>44392</v>
      </c>
      <c r="O32714" s="1" t="s">
        <v>24</v>
      </c>
      <c r="P32714" s="1" t="s">
        <v>35</v>
      </c>
      <c r="Q32714">
        <v>4</v>
      </c>
      <c r="R32714" s="1" t="s">
        <v>26</v>
      </c>
    </row>
    <row r="32715" spans="1:18" ht="13.8" x14ac:dyDescent="0.25">
      <c r="A32715" s="1" t="s">
        <v>87937</v>
      </c>
      <c r="B32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15" s="10">
        <v>33</v>
      </c>
      <c r="D32715" s="1" t="s">
        <v>38</v>
      </c>
      <c r="E32715" s="1" t="s">
        <v>53</v>
      </c>
      <c r="F32715" s="1" t="s">
        <v>98</v>
      </c>
      <c r="G32715" s="2">
        <v>44913</v>
      </c>
      <c r="H32715" s="1" t="s">
        <v>87938</v>
      </c>
      <c r="I32715" s="1" t="s">
        <v>87939</v>
      </c>
      <c r="J32715" s="1" t="s">
        <v>62</v>
      </c>
      <c r="K32715">
        <v>24156.15579373356</v>
      </c>
      <c r="L32715">
        <v>334</v>
      </c>
      <c r="M32715" s="1" t="s">
        <v>33</v>
      </c>
      <c r="N32715" s="2">
        <v>44917</v>
      </c>
      <c r="O32715" s="1" t="s">
        <v>24</v>
      </c>
      <c r="P32715" s="1" t="s">
        <v>35</v>
      </c>
      <c r="Q32715">
        <v>4</v>
      </c>
      <c r="R32715" s="1" t="s">
        <v>26</v>
      </c>
    </row>
    <row r="32716" spans="1:18" ht="13.8" x14ac:dyDescent="0.25">
      <c r="A32716" s="1" t="s">
        <v>87940</v>
      </c>
      <c r="B32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16" s="10">
        <v>36</v>
      </c>
      <c r="D32716" s="1" t="s">
        <v>17</v>
      </c>
      <c r="E32716" s="1" t="s">
        <v>64</v>
      </c>
      <c r="F32716" s="1" t="s">
        <v>98</v>
      </c>
      <c r="G32716" s="2">
        <v>44976</v>
      </c>
      <c r="H32716" s="1" t="s">
        <v>87941</v>
      </c>
      <c r="I32716" s="1" t="s">
        <v>87942</v>
      </c>
      <c r="J32716" s="1" t="s">
        <v>32</v>
      </c>
      <c r="K32716">
        <v>13657.607843577442</v>
      </c>
      <c r="L32716">
        <v>329</v>
      </c>
      <c r="M32716" s="1" t="s">
        <v>23</v>
      </c>
      <c r="N32716" s="2">
        <v>44985</v>
      </c>
      <c r="O32716" s="1" t="s">
        <v>43</v>
      </c>
      <c r="P32716" s="1" t="s">
        <v>35</v>
      </c>
      <c r="Q32716">
        <v>9</v>
      </c>
      <c r="R32716" s="1" t="s">
        <v>57</v>
      </c>
    </row>
    <row r="32717" spans="1:18" ht="13.8" x14ac:dyDescent="0.25">
      <c r="A32717" s="1" t="s">
        <v>87943</v>
      </c>
      <c r="B32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17" s="10">
        <v>41</v>
      </c>
      <c r="D32717" s="1" t="s">
        <v>17</v>
      </c>
      <c r="E32717" s="1" t="s">
        <v>108</v>
      </c>
      <c r="F32717" s="1" t="s">
        <v>98</v>
      </c>
      <c r="G32717" s="2">
        <v>44735</v>
      </c>
      <c r="H32717" s="1" t="s">
        <v>87944</v>
      </c>
      <c r="I32717" s="1" t="s">
        <v>6953</v>
      </c>
      <c r="J32717" s="1" t="s">
        <v>62</v>
      </c>
      <c r="K32717">
        <v>15218.159052746923</v>
      </c>
      <c r="L32717">
        <v>210</v>
      </c>
      <c r="M32717" s="1" t="s">
        <v>23</v>
      </c>
      <c r="N32717" s="2">
        <v>44745</v>
      </c>
      <c r="O32717" s="1" t="s">
        <v>24</v>
      </c>
      <c r="P32717" s="1" t="s">
        <v>51</v>
      </c>
      <c r="Q32717">
        <v>10</v>
      </c>
      <c r="R32717" s="1" t="s">
        <v>57</v>
      </c>
    </row>
    <row r="32718" spans="1:18" ht="13.8" x14ac:dyDescent="0.25">
      <c r="A32718" s="1" t="s">
        <v>87945</v>
      </c>
      <c r="B32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18" s="10">
        <v>51</v>
      </c>
      <c r="D32718" s="1" t="s">
        <v>38</v>
      </c>
      <c r="E32718" s="1" t="s">
        <v>46</v>
      </c>
      <c r="F32718" s="1" t="s">
        <v>98</v>
      </c>
      <c r="G32718" s="2">
        <v>44779</v>
      </c>
      <c r="H32718" s="1" t="s">
        <v>87946</v>
      </c>
      <c r="I32718" s="1" t="s">
        <v>32802</v>
      </c>
      <c r="J32718" s="1" t="s">
        <v>42</v>
      </c>
      <c r="K32718">
        <v>47440.401799704334</v>
      </c>
      <c r="L32718">
        <v>116</v>
      </c>
      <c r="M32718" s="1" t="s">
        <v>50</v>
      </c>
      <c r="N32718" s="2">
        <v>44787</v>
      </c>
      <c r="O32718" s="1" t="s">
        <v>56</v>
      </c>
      <c r="P32718" s="1" t="s">
        <v>51</v>
      </c>
      <c r="Q32718">
        <v>8</v>
      </c>
      <c r="R32718" s="1" t="s">
        <v>36</v>
      </c>
    </row>
    <row r="32719" spans="1:18" ht="13.8" x14ac:dyDescent="0.25">
      <c r="A32719" s="1" t="s">
        <v>87947</v>
      </c>
      <c r="B32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19" s="10">
        <v>65</v>
      </c>
      <c r="D32719" s="1" t="s">
        <v>17</v>
      </c>
      <c r="E32719" s="1" t="s">
        <v>108</v>
      </c>
      <c r="F32719" s="1" t="s">
        <v>98</v>
      </c>
      <c r="G32719" s="2">
        <v>45400</v>
      </c>
      <c r="H32719" s="1" t="s">
        <v>69384</v>
      </c>
      <c r="I32719" s="1" t="s">
        <v>87948</v>
      </c>
      <c r="J32719" s="1" t="s">
        <v>42</v>
      </c>
      <c r="K32719">
        <v>14528.214755657957</v>
      </c>
      <c r="L32719">
        <v>188</v>
      </c>
      <c r="M32719" s="1" t="s">
        <v>33</v>
      </c>
      <c r="N32719" s="2">
        <v>45415</v>
      </c>
      <c r="O32719" s="1" t="s">
        <v>34</v>
      </c>
      <c r="P32719" s="1" t="s">
        <v>25</v>
      </c>
      <c r="Q32719">
        <v>15</v>
      </c>
      <c r="R32719" s="1" t="s">
        <v>36</v>
      </c>
    </row>
    <row r="32720" spans="1:18" ht="13.8" x14ac:dyDescent="0.25">
      <c r="A32720" s="1" t="s">
        <v>87949</v>
      </c>
      <c r="B32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20" s="10">
        <v>78</v>
      </c>
      <c r="D32720" s="1" t="s">
        <v>38</v>
      </c>
      <c r="E32720" s="1" t="s">
        <v>108</v>
      </c>
      <c r="F32720" s="1" t="s">
        <v>47</v>
      </c>
      <c r="G32720" s="2">
        <v>43918</v>
      </c>
      <c r="H32720" s="1" t="s">
        <v>87950</v>
      </c>
      <c r="I32720" s="1" t="s">
        <v>3064</v>
      </c>
      <c r="J32720" s="1" t="s">
        <v>70</v>
      </c>
      <c r="K32720">
        <v>19016.238651529853</v>
      </c>
      <c r="L32720">
        <v>342</v>
      </c>
      <c r="M32720" s="1" t="s">
        <v>33</v>
      </c>
      <c r="N32720" s="2">
        <v>43933</v>
      </c>
      <c r="O32720" s="1" t="s">
        <v>84</v>
      </c>
      <c r="P32720" s="1" t="s">
        <v>51</v>
      </c>
      <c r="Q32720">
        <v>15</v>
      </c>
      <c r="R32720" s="1" t="s">
        <v>44</v>
      </c>
    </row>
    <row r="32721" spans="1:18" ht="13.8" x14ac:dyDescent="0.25">
      <c r="A32721" s="1" t="s">
        <v>87951</v>
      </c>
      <c r="B32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21" s="10">
        <v>78</v>
      </c>
      <c r="D32721" s="1" t="s">
        <v>38</v>
      </c>
      <c r="E32721" s="1" t="s">
        <v>53</v>
      </c>
      <c r="F32721" s="1" t="s">
        <v>98</v>
      </c>
      <c r="G32721" s="2">
        <v>44219</v>
      </c>
      <c r="H32721" s="1" t="s">
        <v>77453</v>
      </c>
      <c r="I32721" s="1" t="s">
        <v>87952</v>
      </c>
      <c r="J32721" s="1" t="s">
        <v>22</v>
      </c>
      <c r="K32721">
        <v>8851.2503815854343</v>
      </c>
      <c r="L32721">
        <v>242</v>
      </c>
      <c r="M32721" s="1" t="s">
        <v>33</v>
      </c>
      <c r="N32721" s="2">
        <v>44234</v>
      </c>
      <c r="O32721" s="1" t="s">
        <v>56</v>
      </c>
      <c r="P32721" s="1" t="s">
        <v>25</v>
      </c>
      <c r="Q32721">
        <v>15</v>
      </c>
      <c r="R32721" s="1" t="s">
        <v>44</v>
      </c>
    </row>
    <row r="32722" spans="1:18" ht="13.8" x14ac:dyDescent="0.25">
      <c r="A32722" s="1" t="s">
        <v>87953</v>
      </c>
      <c r="B32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22" s="10">
        <v>77</v>
      </c>
      <c r="D32722" s="1" t="s">
        <v>17</v>
      </c>
      <c r="E32722" s="1" t="s">
        <v>28</v>
      </c>
      <c r="F32722" s="1" t="s">
        <v>47</v>
      </c>
      <c r="G32722" s="2">
        <v>44982</v>
      </c>
      <c r="H32722" s="1" t="s">
        <v>4442</v>
      </c>
      <c r="I32722" s="1" t="s">
        <v>87954</v>
      </c>
      <c r="J32722" s="1" t="s">
        <v>32</v>
      </c>
      <c r="K32722">
        <v>43091.836147940099</v>
      </c>
      <c r="L32722">
        <v>365</v>
      </c>
      <c r="M32722" s="1" t="s">
        <v>50</v>
      </c>
      <c r="N32722" s="2">
        <v>45012</v>
      </c>
      <c r="O32722" s="1" t="s">
        <v>43</v>
      </c>
      <c r="P32722" s="1" t="s">
        <v>25</v>
      </c>
      <c r="Q32722">
        <v>30</v>
      </c>
      <c r="R32722" s="1" t="s">
        <v>44</v>
      </c>
    </row>
    <row r="32723" spans="1:18" ht="13.8" x14ac:dyDescent="0.25">
      <c r="A32723" s="1" t="s">
        <v>87955</v>
      </c>
      <c r="B32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23" s="10">
        <v>83</v>
      </c>
      <c r="D32723" s="1" t="s">
        <v>38</v>
      </c>
      <c r="E32723" s="1" t="s">
        <v>18</v>
      </c>
      <c r="F32723" s="1" t="s">
        <v>19</v>
      </c>
      <c r="G32723" s="2">
        <v>44733</v>
      </c>
      <c r="H32723" s="1" t="s">
        <v>87956</v>
      </c>
      <c r="I32723" s="1" t="s">
        <v>87957</v>
      </c>
      <c r="J32723" s="1" t="s">
        <v>42</v>
      </c>
      <c r="K32723">
        <v>42341.413505145887</v>
      </c>
      <c r="L32723">
        <v>343</v>
      </c>
      <c r="M32723" s="1" t="s">
        <v>50</v>
      </c>
      <c r="N32723" s="2">
        <v>44756</v>
      </c>
      <c r="O32723" s="1" t="s">
        <v>56</v>
      </c>
      <c r="P32723" s="1" t="s">
        <v>35</v>
      </c>
      <c r="Q32723">
        <v>23</v>
      </c>
      <c r="R32723" s="1" t="s">
        <v>44</v>
      </c>
    </row>
    <row r="32724" spans="1:18" ht="13.8" x14ac:dyDescent="0.25">
      <c r="A32724" s="1" t="s">
        <v>87958</v>
      </c>
      <c r="B32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24" s="10">
        <v>38</v>
      </c>
      <c r="D32724" s="1" t="s">
        <v>17</v>
      </c>
      <c r="E32724" s="1" t="s">
        <v>64</v>
      </c>
      <c r="F32724" s="1" t="s">
        <v>98</v>
      </c>
      <c r="G32724" s="2">
        <v>44973</v>
      </c>
      <c r="H32724" s="1" t="s">
        <v>87959</v>
      </c>
      <c r="I32724" s="1" t="s">
        <v>40637</v>
      </c>
      <c r="J32724" s="1" t="s">
        <v>70</v>
      </c>
      <c r="K32724">
        <v>37385.132369475163</v>
      </c>
      <c r="L32724">
        <v>406</v>
      </c>
      <c r="M32724" s="1" t="s">
        <v>23</v>
      </c>
      <c r="N32724" s="2">
        <v>44978</v>
      </c>
      <c r="O32724" s="1" t="s">
        <v>84</v>
      </c>
      <c r="P32724" s="1" t="s">
        <v>35</v>
      </c>
      <c r="Q32724">
        <v>5</v>
      </c>
      <c r="R32724" s="1" t="s">
        <v>57</v>
      </c>
    </row>
    <row r="32725" spans="1:18" ht="13.8" x14ac:dyDescent="0.25">
      <c r="A32725" s="1" t="s">
        <v>87960</v>
      </c>
      <c r="B32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25" s="10">
        <v>29</v>
      </c>
      <c r="D32725" s="1" t="s">
        <v>38</v>
      </c>
      <c r="E32725" s="1" t="s">
        <v>28</v>
      </c>
      <c r="F32725" s="1" t="s">
        <v>81</v>
      </c>
      <c r="G32725" s="2">
        <v>44590</v>
      </c>
      <c r="H32725" s="1" t="s">
        <v>87961</v>
      </c>
      <c r="I32725" s="1" t="s">
        <v>87962</v>
      </c>
      <c r="J32725" s="1" t="s">
        <v>62</v>
      </c>
      <c r="K32725">
        <v>3949.2977617937618</v>
      </c>
      <c r="L32725">
        <v>108</v>
      </c>
      <c r="M32725" s="1" t="s">
        <v>23</v>
      </c>
      <c r="N32725" s="2">
        <v>44608</v>
      </c>
      <c r="O32725" s="1" t="s">
        <v>56</v>
      </c>
      <c r="P32725" s="1" t="s">
        <v>51</v>
      </c>
      <c r="Q32725">
        <v>18</v>
      </c>
      <c r="R32725" s="1" t="s">
        <v>26</v>
      </c>
    </row>
    <row r="32726" spans="1:18" ht="13.8" x14ac:dyDescent="0.25">
      <c r="A32726" s="1" t="s">
        <v>87963</v>
      </c>
      <c r="B32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26" s="10">
        <v>21</v>
      </c>
      <c r="D32726" s="1" t="s">
        <v>17</v>
      </c>
      <c r="E32726" s="1" t="s">
        <v>18</v>
      </c>
      <c r="F32726" s="1" t="s">
        <v>81</v>
      </c>
      <c r="G32726" s="2">
        <v>44656</v>
      </c>
      <c r="H32726" s="1" t="s">
        <v>87964</v>
      </c>
      <c r="I32726" s="1" t="s">
        <v>87965</v>
      </c>
      <c r="J32726" s="1" t="s">
        <v>62</v>
      </c>
      <c r="K32726">
        <v>33139.781523484759</v>
      </c>
      <c r="L32726">
        <v>415</v>
      </c>
      <c r="M32726" s="1" t="s">
        <v>50</v>
      </c>
      <c r="N32726" s="2">
        <v>44673</v>
      </c>
      <c r="O32726" s="1" t="s">
        <v>34</v>
      </c>
      <c r="P32726" s="1" t="s">
        <v>35</v>
      </c>
      <c r="Q32726">
        <v>17</v>
      </c>
      <c r="R32726" s="1" t="s">
        <v>26</v>
      </c>
    </row>
    <row r="32727" spans="1:18" ht="13.8" x14ac:dyDescent="0.25">
      <c r="A32727" s="1" t="s">
        <v>87966</v>
      </c>
      <c r="B32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27" s="10">
        <v>27</v>
      </c>
      <c r="D32727" s="1" t="s">
        <v>17</v>
      </c>
      <c r="E32727" s="1" t="s">
        <v>108</v>
      </c>
      <c r="F32727" s="1" t="s">
        <v>98</v>
      </c>
      <c r="G32727" s="2">
        <v>44208</v>
      </c>
      <c r="H32727" s="1" t="s">
        <v>87967</v>
      </c>
      <c r="I32727" s="1" t="s">
        <v>12750</v>
      </c>
      <c r="J32727" s="1" t="s">
        <v>22</v>
      </c>
      <c r="K32727">
        <v>10532.960582473092</v>
      </c>
      <c r="L32727">
        <v>242</v>
      </c>
      <c r="M32727" s="1" t="s">
        <v>23</v>
      </c>
      <c r="N32727" s="2">
        <v>44236</v>
      </c>
      <c r="O32727" s="1" t="s">
        <v>43</v>
      </c>
      <c r="P32727" s="1" t="s">
        <v>35</v>
      </c>
      <c r="Q32727">
        <v>28</v>
      </c>
      <c r="R32727" s="1" t="s">
        <v>26</v>
      </c>
    </row>
    <row r="32728" spans="1:18" ht="13.8" x14ac:dyDescent="0.25">
      <c r="A32728" s="1" t="s">
        <v>87968</v>
      </c>
      <c r="B32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28" s="10">
        <v>75</v>
      </c>
      <c r="D32728" s="1" t="s">
        <v>17</v>
      </c>
      <c r="E32728" s="1" t="s">
        <v>46</v>
      </c>
      <c r="F32728" s="1" t="s">
        <v>19</v>
      </c>
      <c r="G32728" s="2">
        <v>45083</v>
      </c>
      <c r="H32728" s="1" t="s">
        <v>87969</v>
      </c>
      <c r="I32728" s="1" t="s">
        <v>87970</v>
      </c>
      <c r="J32728" s="1" t="s">
        <v>42</v>
      </c>
      <c r="K32728">
        <v>10101.673514848337</v>
      </c>
      <c r="L32728">
        <v>143</v>
      </c>
      <c r="M32728" s="1" t="s">
        <v>23</v>
      </c>
      <c r="N32728" s="2">
        <v>45111</v>
      </c>
      <c r="O32728" s="1" t="s">
        <v>56</v>
      </c>
      <c r="P32728" s="1" t="s">
        <v>35</v>
      </c>
      <c r="Q32728">
        <v>28</v>
      </c>
      <c r="R32728" s="1" t="s">
        <v>44</v>
      </c>
    </row>
    <row r="32729" spans="1:18" ht="13.8" x14ac:dyDescent="0.25">
      <c r="A32729" s="1" t="s">
        <v>87971</v>
      </c>
      <c r="B32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29" s="10">
        <v>38</v>
      </c>
      <c r="D32729" s="1" t="s">
        <v>38</v>
      </c>
      <c r="E32729" s="1" t="s">
        <v>28</v>
      </c>
      <c r="F32729" s="1" t="s">
        <v>19</v>
      </c>
      <c r="G32729" s="2">
        <v>44996</v>
      </c>
      <c r="H32729" s="1" t="s">
        <v>87972</v>
      </c>
      <c r="I32729" s="1" t="s">
        <v>35128</v>
      </c>
      <c r="J32729" s="1" t="s">
        <v>62</v>
      </c>
      <c r="K32729">
        <v>30338.346513605611</v>
      </c>
      <c r="L32729">
        <v>364</v>
      </c>
      <c r="M32729" s="1" t="s">
        <v>50</v>
      </c>
      <c r="N32729" s="2">
        <v>45001</v>
      </c>
      <c r="O32729" s="1" t="s">
        <v>56</v>
      </c>
      <c r="P32729" s="1" t="s">
        <v>51</v>
      </c>
      <c r="Q32729">
        <v>5</v>
      </c>
      <c r="R32729" s="1" t="s">
        <v>57</v>
      </c>
    </row>
    <row r="32730" spans="1:18" ht="13.8" x14ac:dyDescent="0.25">
      <c r="A32730" s="1" t="s">
        <v>87973</v>
      </c>
      <c r="B32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30" s="10">
        <v>45</v>
      </c>
      <c r="D32730" s="1" t="s">
        <v>38</v>
      </c>
      <c r="E32730" s="1" t="s">
        <v>64</v>
      </c>
      <c r="F32730" s="1" t="s">
        <v>47</v>
      </c>
      <c r="G32730" s="2">
        <v>44909</v>
      </c>
      <c r="H32730" s="1" t="s">
        <v>87974</v>
      </c>
      <c r="I32730" s="1" t="s">
        <v>87975</v>
      </c>
      <c r="J32730" s="1" t="s">
        <v>22</v>
      </c>
      <c r="K32730">
        <v>35707.678650924361</v>
      </c>
      <c r="L32730">
        <v>312</v>
      </c>
      <c r="M32730" s="1" t="s">
        <v>33</v>
      </c>
      <c r="N32730" s="2">
        <v>44912</v>
      </c>
      <c r="O32730" s="1" t="s">
        <v>34</v>
      </c>
      <c r="P32730" s="1" t="s">
        <v>51</v>
      </c>
      <c r="Q32730">
        <v>3</v>
      </c>
      <c r="R32730" s="1" t="s">
        <v>57</v>
      </c>
    </row>
    <row r="32731" spans="1:18" ht="13.8" x14ac:dyDescent="0.25">
      <c r="A32731" s="1" t="s">
        <v>87976</v>
      </c>
      <c r="B32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31" s="10">
        <v>80</v>
      </c>
      <c r="D32731" s="1" t="s">
        <v>38</v>
      </c>
      <c r="E32731" s="1" t="s">
        <v>53</v>
      </c>
      <c r="F32731" s="1" t="s">
        <v>19</v>
      </c>
      <c r="G32731" s="2">
        <v>44569</v>
      </c>
      <c r="H32731" s="1" t="s">
        <v>39487</v>
      </c>
      <c r="I32731" s="1" t="s">
        <v>87977</v>
      </c>
      <c r="J32731" s="1" t="s">
        <v>42</v>
      </c>
      <c r="K32731">
        <v>7194.5672931345789</v>
      </c>
      <c r="L32731">
        <v>161</v>
      </c>
      <c r="M32731" s="1" t="s">
        <v>23</v>
      </c>
      <c r="N32731" s="2">
        <v>44571</v>
      </c>
      <c r="O32731" s="1" t="s">
        <v>24</v>
      </c>
      <c r="P32731" s="1" t="s">
        <v>51</v>
      </c>
      <c r="Q32731">
        <v>2</v>
      </c>
      <c r="R32731" s="1" t="s">
        <v>44</v>
      </c>
    </row>
    <row r="32732" spans="1:18" ht="13.8" x14ac:dyDescent="0.25">
      <c r="A32732" s="1" t="s">
        <v>87978</v>
      </c>
      <c r="B32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32" s="10">
        <v>48</v>
      </c>
      <c r="D32732" s="1" t="s">
        <v>38</v>
      </c>
      <c r="E32732" s="1" t="s">
        <v>64</v>
      </c>
      <c r="F32732" s="1" t="s">
        <v>81</v>
      </c>
      <c r="G32732" s="2">
        <v>44811</v>
      </c>
      <c r="H32732" s="1" t="s">
        <v>87979</v>
      </c>
      <c r="I32732" s="1" t="s">
        <v>87980</v>
      </c>
      <c r="J32732" s="1" t="s">
        <v>32</v>
      </c>
      <c r="K32732">
        <v>19818.110715255632</v>
      </c>
      <c r="L32732">
        <v>239</v>
      </c>
      <c r="M32732" s="1" t="s">
        <v>50</v>
      </c>
      <c r="N32732" s="2">
        <v>44813</v>
      </c>
      <c r="O32732" s="1" t="s">
        <v>34</v>
      </c>
      <c r="P32732" s="1" t="s">
        <v>35</v>
      </c>
      <c r="Q32732">
        <v>2</v>
      </c>
      <c r="R32732" s="1" t="s">
        <v>57</v>
      </c>
    </row>
    <row r="32733" spans="1:18" ht="13.8" x14ac:dyDescent="0.25">
      <c r="A32733" s="1" t="s">
        <v>87981</v>
      </c>
      <c r="B32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33" s="10">
        <v>33</v>
      </c>
      <c r="D32733" s="1" t="s">
        <v>17</v>
      </c>
      <c r="E32733" s="1" t="s">
        <v>64</v>
      </c>
      <c r="F32733" s="1" t="s">
        <v>81</v>
      </c>
      <c r="G32733" s="2">
        <v>44305</v>
      </c>
      <c r="H32733" s="1" t="s">
        <v>87982</v>
      </c>
      <c r="I32733" s="1" t="s">
        <v>87983</v>
      </c>
      <c r="J32733" s="1" t="s">
        <v>42</v>
      </c>
      <c r="K32733">
        <v>24470.594994567127</v>
      </c>
      <c r="L32733">
        <v>496</v>
      </c>
      <c r="M32733" s="1" t="s">
        <v>33</v>
      </c>
      <c r="N32733" s="2">
        <v>44327</v>
      </c>
      <c r="O32733" s="1" t="s">
        <v>24</v>
      </c>
      <c r="P32733" s="1" t="s">
        <v>25</v>
      </c>
      <c r="Q32733">
        <v>22</v>
      </c>
      <c r="R32733" s="1" t="s">
        <v>26</v>
      </c>
    </row>
    <row r="32734" spans="1:18" ht="13.8" x14ac:dyDescent="0.25">
      <c r="A32734" s="1" t="s">
        <v>87984</v>
      </c>
      <c r="B32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34" s="10">
        <v>44</v>
      </c>
      <c r="D32734" s="1" t="s">
        <v>17</v>
      </c>
      <c r="E32734" s="1" t="s">
        <v>39</v>
      </c>
      <c r="F32734" s="1" t="s">
        <v>59</v>
      </c>
      <c r="G32734" s="2">
        <v>44205</v>
      </c>
      <c r="H32734" s="1" t="s">
        <v>87985</v>
      </c>
      <c r="I32734" s="1" t="s">
        <v>2577</v>
      </c>
      <c r="J32734" s="1" t="s">
        <v>22</v>
      </c>
      <c r="K32734">
        <v>7314.198649936071</v>
      </c>
      <c r="L32734">
        <v>294</v>
      </c>
      <c r="M32734" s="1" t="s">
        <v>50</v>
      </c>
      <c r="N32734" s="2">
        <v>44217</v>
      </c>
      <c r="O32734" s="1" t="s">
        <v>24</v>
      </c>
      <c r="P32734" s="1" t="s">
        <v>25</v>
      </c>
      <c r="Q32734">
        <v>12</v>
      </c>
      <c r="R32734" s="1" t="s">
        <v>57</v>
      </c>
    </row>
    <row r="32735" spans="1:18" ht="13.8" x14ac:dyDescent="0.25">
      <c r="A32735" s="1" t="s">
        <v>87986</v>
      </c>
      <c r="B32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35" s="10">
        <v>37</v>
      </c>
      <c r="D32735" s="1" t="s">
        <v>17</v>
      </c>
      <c r="E32735" s="1" t="s">
        <v>64</v>
      </c>
      <c r="F32735" s="1" t="s">
        <v>98</v>
      </c>
      <c r="G32735" s="2">
        <v>43697</v>
      </c>
      <c r="H32735" s="1" t="s">
        <v>87987</v>
      </c>
      <c r="I32735" s="1" t="s">
        <v>87988</v>
      </c>
      <c r="J32735" s="1" t="s">
        <v>62</v>
      </c>
      <c r="K32735">
        <v>32303.041692173843</v>
      </c>
      <c r="L32735">
        <v>331</v>
      </c>
      <c r="M32735" s="1" t="s">
        <v>23</v>
      </c>
      <c r="N32735" s="2">
        <v>43713</v>
      </c>
      <c r="O32735" s="1" t="s">
        <v>24</v>
      </c>
      <c r="P32735" s="1" t="s">
        <v>51</v>
      </c>
      <c r="Q32735">
        <v>16</v>
      </c>
      <c r="R32735" s="1" t="s">
        <v>57</v>
      </c>
    </row>
    <row r="32736" spans="1:18" ht="13.8" x14ac:dyDescent="0.25">
      <c r="A32736" s="1" t="s">
        <v>87989</v>
      </c>
      <c r="B32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36" s="10">
        <v>36</v>
      </c>
      <c r="D32736" s="1" t="s">
        <v>38</v>
      </c>
      <c r="E32736" s="1" t="s">
        <v>39</v>
      </c>
      <c r="F32736" s="1" t="s">
        <v>29</v>
      </c>
      <c r="G32736" s="2">
        <v>45390</v>
      </c>
      <c r="H32736" s="1" t="s">
        <v>87990</v>
      </c>
      <c r="I32736" s="1" t="s">
        <v>87991</v>
      </c>
      <c r="J32736" s="1" t="s">
        <v>32</v>
      </c>
      <c r="K32736">
        <v>14195.048307994944</v>
      </c>
      <c r="L32736">
        <v>112</v>
      </c>
      <c r="M32736" s="1" t="s">
        <v>23</v>
      </c>
      <c r="N32736" s="2">
        <v>45397</v>
      </c>
      <c r="O32736" s="1" t="s">
        <v>56</v>
      </c>
      <c r="P32736" s="1" t="s">
        <v>51</v>
      </c>
      <c r="Q32736">
        <v>7</v>
      </c>
      <c r="R32736" s="1" t="s">
        <v>57</v>
      </c>
    </row>
    <row r="32737" spans="1:18" ht="13.8" x14ac:dyDescent="0.25">
      <c r="A32737" s="1" t="s">
        <v>87992</v>
      </c>
      <c r="B32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37" s="10">
        <v>48</v>
      </c>
      <c r="D32737" s="1" t="s">
        <v>38</v>
      </c>
      <c r="E32737" s="1" t="s">
        <v>18</v>
      </c>
      <c r="F32737" s="1" t="s">
        <v>47</v>
      </c>
      <c r="G32737" s="2">
        <v>43693</v>
      </c>
      <c r="H32737" s="1" t="s">
        <v>87993</v>
      </c>
      <c r="I32737" s="1" t="s">
        <v>21338</v>
      </c>
      <c r="J32737" s="1" t="s">
        <v>32</v>
      </c>
      <c r="K32737">
        <v>35155.63656253308</v>
      </c>
      <c r="L32737">
        <v>140</v>
      </c>
      <c r="M32737" s="1" t="s">
        <v>50</v>
      </c>
      <c r="N32737" s="2">
        <v>43717</v>
      </c>
      <c r="O32737" s="1" t="s">
        <v>24</v>
      </c>
      <c r="P32737" s="1" t="s">
        <v>51</v>
      </c>
      <c r="Q32737">
        <v>24</v>
      </c>
      <c r="R32737" s="1" t="s">
        <v>57</v>
      </c>
    </row>
    <row r="32738" spans="1:18" ht="13.8" x14ac:dyDescent="0.25">
      <c r="A32738" s="1" t="s">
        <v>87994</v>
      </c>
      <c r="B32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38" s="10">
        <v>46</v>
      </c>
      <c r="D32738" s="1" t="s">
        <v>38</v>
      </c>
      <c r="E32738" s="1" t="s">
        <v>28</v>
      </c>
      <c r="F32738" s="1" t="s">
        <v>81</v>
      </c>
      <c r="G32738" s="2">
        <v>44304</v>
      </c>
      <c r="H32738" s="1" t="s">
        <v>87995</v>
      </c>
      <c r="I32738" s="1" t="s">
        <v>16322</v>
      </c>
      <c r="J32738" s="1" t="s">
        <v>32</v>
      </c>
      <c r="K32738">
        <v>1433.9812332521656</v>
      </c>
      <c r="L32738">
        <v>128</v>
      </c>
      <c r="M32738" s="1" t="s">
        <v>23</v>
      </c>
      <c r="N32738" s="2">
        <v>44305</v>
      </c>
      <c r="O32738" s="1" t="s">
        <v>34</v>
      </c>
      <c r="P32738" s="1" t="s">
        <v>35</v>
      </c>
      <c r="Q32738">
        <v>1</v>
      </c>
      <c r="R32738" s="1" t="s">
        <v>57</v>
      </c>
    </row>
    <row r="32739" spans="1:18" ht="13.8" x14ac:dyDescent="0.25">
      <c r="A32739" s="1" t="s">
        <v>87996</v>
      </c>
      <c r="B32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39" s="10">
        <v>26</v>
      </c>
      <c r="D32739" s="1" t="s">
        <v>38</v>
      </c>
      <c r="E32739" s="1" t="s">
        <v>46</v>
      </c>
      <c r="F32739" s="1" t="s">
        <v>29</v>
      </c>
      <c r="G32739" s="2">
        <v>44530</v>
      </c>
      <c r="H32739" s="1" t="s">
        <v>87997</v>
      </c>
      <c r="I32739" s="1" t="s">
        <v>87998</v>
      </c>
      <c r="J32739" s="1" t="s">
        <v>22</v>
      </c>
      <c r="K32739">
        <v>19532.693637232001</v>
      </c>
      <c r="L32739">
        <v>227</v>
      </c>
      <c r="M32739" s="1" t="s">
        <v>50</v>
      </c>
      <c r="N32739" s="2">
        <v>44542</v>
      </c>
      <c r="O32739" s="1" t="s">
        <v>24</v>
      </c>
      <c r="P32739" s="1" t="s">
        <v>35</v>
      </c>
      <c r="Q32739">
        <v>12</v>
      </c>
      <c r="R32739" s="1" t="s">
        <v>26</v>
      </c>
    </row>
    <row r="32740" spans="1:18" ht="13.8" x14ac:dyDescent="0.25">
      <c r="A32740" s="1" t="s">
        <v>87999</v>
      </c>
      <c r="B32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40" s="10">
        <v>70</v>
      </c>
      <c r="D32740" s="1" t="s">
        <v>17</v>
      </c>
      <c r="E32740" s="1" t="s">
        <v>28</v>
      </c>
      <c r="F32740" s="1" t="s">
        <v>59</v>
      </c>
      <c r="G32740" s="2">
        <v>44288</v>
      </c>
      <c r="H32740" s="1" t="s">
        <v>88000</v>
      </c>
      <c r="I32740" s="1" t="s">
        <v>88001</v>
      </c>
      <c r="J32740" s="1" t="s">
        <v>32</v>
      </c>
      <c r="K32740">
        <v>23405.675085306026</v>
      </c>
      <c r="L32740">
        <v>293</v>
      </c>
      <c r="M32740" s="1" t="s">
        <v>33</v>
      </c>
      <c r="N32740" s="2">
        <v>44304</v>
      </c>
      <c r="O32740" s="1" t="s">
        <v>84</v>
      </c>
      <c r="P32740" s="1" t="s">
        <v>25</v>
      </c>
      <c r="Q32740">
        <v>16</v>
      </c>
      <c r="R32740" s="1" t="s">
        <v>44</v>
      </c>
    </row>
    <row r="32741" spans="1:18" ht="13.8" x14ac:dyDescent="0.25">
      <c r="A32741" s="1" t="s">
        <v>88002</v>
      </c>
      <c r="B32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41" s="10">
        <v>79</v>
      </c>
      <c r="D32741" s="1" t="s">
        <v>38</v>
      </c>
      <c r="E32741" s="1" t="s">
        <v>108</v>
      </c>
      <c r="F32741" s="1" t="s">
        <v>59</v>
      </c>
      <c r="G32741" s="2">
        <v>44938</v>
      </c>
      <c r="H32741" s="1" t="s">
        <v>88003</v>
      </c>
      <c r="I32741" s="1" t="s">
        <v>88004</v>
      </c>
      <c r="J32741" s="1" t="s">
        <v>70</v>
      </c>
      <c r="K32741">
        <v>21132.30596939912</v>
      </c>
      <c r="L32741">
        <v>489</v>
      </c>
      <c r="M32741" s="1" t="s">
        <v>33</v>
      </c>
      <c r="N32741" s="2">
        <v>44966</v>
      </c>
      <c r="O32741" s="1" t="s">
        <v>43</v>
      </c>
      <c r="P32741" s="1" t="s">
        <v>25</v>
      </c>
      <c r="Q32741">
        <v>28</v>
      </c>
      <c r="R32741" s="1" t="s">
        <v>44</v>
      </c>
    </row>
    <row r="32742" spans="1:18" ht="13.8" x14ac:dyDescent="0.25">
      <c r="A32742" s="1" t="s">
        <v>88005</v>
      </c>
      <c r="B32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42" s="10">
        <v>32</v>
      </c>
      <c r="D32742" s="1" t="s">
        <v>38</v>
      </c>
      <c r="E32742" s="1" t="s">
        <v>130</v>
      </c>
      <c r="F32742" s="1" t="s">
        <v>98</v>
      </c>
      <c r="G32742" s="2">
        <v>45062</v>
      </c>
      <c r="H32742" s="1" t="s">
        <v>88006</v>
      </c>
      <c r="I32742" s="1" t="s">
        <v>88007</v>
      </c>
      <c r="J32742" s="1" t="s">
        <v>22</v>
      </c>
      <c r="K32742">
        <v>31959.2857506898</v>
      </c>
      <c r="L32742">
        <v>195</v>
      </c>
      <c r="M32742" s="1" t="s">
        <v>23</v>
      </c>
      <c r="N32742" s="2">
        <v>45069</v>
      </c>
      <c r="O32742" s="1" t="s">
        <v>34</v>
      </c>
      <c r="P32742" s="1" t="s">
        <v>25</v>
      </c>
      <c r="Q32742">
        <v>7</v>
      </c>
      <c r="R32742" s="1" t="s">
        <v>26</v>
      </c>
    </row>
    <row r="32743" spans="1:18" ht="13.8" x14ac:dyDescent="0.25">
      <c r="A32743" s="1" t="s">
        <v>88008</v>
      </c>
      <c r="B32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43" s="10">
        <v>46</v>
      </c>
      <c r="D32743" s="1" t="s">
        <v>38</v>
      </c>
      <c r="E32743" s="1" t="s">
        <v>39</v>
      </c>
      <c r="F32743" s="1" t="s">
        <v>19</v>
      </c>
      <c r="G32743" s="2">
        <v>44902</v>
      </c>
      <c r="H32743" s="1" t="s">
        <v>88009</v>
      </c>
      <c r="I32743" s="1" t="s">
        <v>88010</v>
      </c>
      <c r="J32743" s="1" t="s">
        <v>22</v>
      </c>
      <c r="K32743">
        <v>16945.986285091905</v>
      </c>
      <c r="L32743">
        <v>438</v>
      </c>
      <c r="M32743" s="1" t="s">
        <v>23</v>
      </c>
      <c r="N32743" s="2">
        <v>44906</v>
      </c>
      <c r="O32743" s="1" t="s">
        <v>24</v>
      </c>
      <c r="P32743" s="1" t="s">
        <v>51</v>
      </c>
      <c r="Q32743">
        <v>4</v>
      </c>
      <c r="R32743" s="1" t="s">
        <v>57</v>
      </c>
    </row>
    <row r="32744" spans="1:18" ht="13.8" x14ac:dyDescent="0.25">
      <c r="A32744" s="1" t="s">
        <v>88011</v>
      </c>
      <c r="B32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44" s="10">
        <v>39</v>
      </c>
      <c r="D32744" s="1" t="s">
        <v>38</v>
      </c>
      <c r="E32744" s="1" t="s">
        <v>130</v>
      </c>
      <c r="F32744" s="1" t="s">
        <v>47</v>
      </c>
      <c r="G32744" s="2">
        <v>44338</v>
      </c>
      <c r="H32744" s="1" t="s">
        <v>88012</v>
      </c>
      <c r="I32744" s="1" t="s">
        <v>88013</v>
      </c>
      <c r="J32744" s="1" t="s">
        <v>62</v>
      </c>
      <c r="K32744">
        <v>45202.687761791247</v>
      </c>
      <c r="L32744">
        <v>499</v>
      </c>
      <c r="M32744" s="1" t="s">
        <v>50</v>
      </c>
      <c r="N32744" s="2">
        <v>44367</v>
      </c>
      <c r="O32744" s="1" t="s">
        <v>43</v>
      </c>
      <c r="P32744" s="1" t="s">
        <v>35</v>
      </c>
      <c r="Q32744">
        <v>29</v>
      </c>
      <c r="R32744" s="1" t="s">
        <v>57</v>
      </c>
    </row>
    <row r="32745" spans="1:18" ht="13.8" x14ac:dyDescent="0.25">
      <c r="A32745" s="1" t="s">
        <v>88014</v>
      </c>
      <c r="B32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45" s="10">
        <v>30</v>
      </c>
      <c r="D32745" s="1" t="s">
        <v>38</v>
      </c>
      <c r="E32745" s="1" t="s">
        <v>108</v>
      </c>
      <c r="F32745" s="1" t="s">
        <v>98</v>
      </c>
      <c r="G32745" s="2">
        <v>44000</v>
      </c>
      <c r="H32745" s="1" t="s">
        <v>88015</v>
      </c>
      <c r="I32745" s="1" t="s">
        <v>88016</v>
      </c>
      <c r="J32745" s="1" t="s">
        <v>62</v>
      </c>
      <c r="K32745">
        <v>30810.16338830825</v>
      </c>
      <c r="L32745">
        <v>389</v>
      </c>
      <c r="M32745" s="1" t="s">
        <v>23</v>
      </c>
      <c r="N32745" s="2">
        <v>44025</v>
      </c>
      <c r="O32745" s="1" t="s">
        <v>34</v>
      </c>
      <c r="P32745" s="1" t="s">
        <v>25</v>
      </c>
      <c r="Q32745">
        <v>25</v>
      </c>
      <c r="R32745" s="1" t="s">
        <v>26</v>
      </c>
    </row>
    <row r="32746" spans="1:18" ht="13.8" x14ac:dyDescent="0.25">
      <c r="A32746" s="1" t="s">
        <v>88017</v>
      </c>
      <c r="B32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46" s="10">
        <v>26</v>
      </c>
      <c r="D32746" s="1" t="s">
        <v>38</v>
      </c>
      <c r="E32746" s="1" t="s">
        <v>46</v>
      </c>
      <c r="F32746" s="1" t="s">
        <v>29</v>
      </c>
      <c r="G32746" s="2">
        <v>44252</v>
      </c>
      <c r="H32746" s="1" t="s">
        <v>88018</v>
      </c>
      <c r="I32746" s="1" t="s">
        <v>6770</v>
      </c>
      <c r="J32746" s="1" t="s">
        <v>42</v>
      </c>
      <c r="K32746">
        <v>23716.570093176932</v>
      </c>
      <c r="L32746">
        <v>419</v>
      </c>
      <c r="M32746" s="1" t="s">
        <v>33</v>
      </c>
      <c r="N32746" s="2">
        <v>44261</v>
      </c>
      <c r="O32746" s="1" t="s">
        <v>56</v>
      </c>
      <c r="P32746" s="1" t="s">
        <v>25</v>
      </c>
      <c r="Q32746">
        <v>9</v>
      </c>
      <c r="R32746" s="1" t="s">
        <v>26</v>
      </c>
    </row>
    <row r="32747" spans="1:18" ht="13.8" x14ac:dyDescent="0.25">
      <c r="A32747" s="1" t="s">
        <v>88019</v>
      </c>
      <c r="B32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47" s="10">
        <v>57</v>
      </c>
      <c r="D32747" s="1" t="s">
        <v>17</v>
      </c>
      <c r="E32747" s="1" t="s">
        <v>130</v>
      </c>
      <c r="F32747" s="1" t="s">
        <v>59</v>
      </c>
      <c r="G32747" s="2">
        <v>43961</v>
      </c>
      <c r="H32747" s="1" t="s">
        <v>88020</v>
      </c>
      <c r="I32747" s="1" t="s">
        <v>88021</v>
      </c>
      <c r="J32747" s="1" t="s">
        <v>42</v>
      </c>
      <c r="K32747">
        <v>28392.2290314122</v>
      </c>
      <c r="L32747">
        <v>215</v>
      </c>
      <c r="M32747" s="1" t="s">
        <v>50</v>
      </c>
      <c r="N32747" s="2">
        <v>43976</v>
      </c>
      <c r="O32747" s="1" t="s">
        <v>34</v>
      </c>
      <c r="P32747" s="1" t="s">
        <v>25</v>
      </c>
      <c r="Q32747">
        <v>15</v>
      </c>
      <c r="R32747" s="1" t="s">
        <v>36</v>
      </c>
    </row>
    <row r="32748" spans="1:18" ht="13.8" x14ac:dyDescent="0.25">
      <c r="A32748" s="1" t="s">
        <v>88022</v>
      </c>
      <c r="B32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48" s="10">
        <v>42</v>
      </c>
      <c r="D32748" s="1" t="s">
        <v>38</v>
      </c>
      <c r="E32748" s="1" t="s">
        <v>18</v>
      </c>
      <c r="F32748" s="1" t="s">
        <v>98</v>
      </c>
      <c r="G32748" s="2">
        <v>43723</v>
      </c>
      <c r="H32748" s="1" t="s">
        <v>88023</v>
      </c>
      <c r="I32748" s="1" t="s">
        <v>88024</v>
      </c>
      <c r="J32748" s="1" t="s">
        <v>32</v>
      </c>
      <c r="K32748">
        <v>44319.162337727488</v>
      </c>
      <c r="L32748">
        <v>456</v>
      </c>
      <c r="M32748" s="1" t="s">
        <v>23</v>
      </c>
      <c r="N32748" s="2">
        <v>43733</v>
      </c>
      <c r="O32748" s="1" t="s">
        <v>84</v>
      </c>
      <c r="P32748" s="1" t="s">
        <v>25</v>
      </c>
      <c r="Q32748">
        <v>10</v>
      </c>
      <c r="R32748" s="1" t="s">
        <v>57</v>
      </c>
    </row>
    <row r="32749" spans="1:18" ht="13.8" x14ac:dyDescent="0.25">
      <c r="A32749" s="1" t="s">
        <v>88025</v>
      </c>
      <c r="B32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49" s="10">
        <v>76</v>
      </c>
      <c r="D32749" s="1" t="s">
        <v>17</v>
      </c>
      <c r="E32749" s="1" t="s">
        <v>28</v>
      </c>
      <c r="F32749" s="1" t="s">
        <v>47</v>
      </c>
      <c r="G32749" s="2">
        <v>44207</v>
      </c>
      <c r="H32749" s="1" t="s">
        <v>68390</v>
      </c>
      <c r="I32749" s="1" t="s">
        <v>2732</v>
      </c>
      <c r="J32749" s="1" t="s">
        <v>22</v>
      </c>
      <c r="K32749">
        <v>21026.408823045032</v>
      </c>
      <c r="L32749">
        <v>261</v>
      </c>
      <c r="M32749" s="1" t="s">
        <v>23</v>
      </c>
      <c r="N32749" s="2">
        <v>44227</v>
      </c>
      <c r="O32749" s="1" t="s">
        <v>24</v>
      </c>
      <c r="P32749" s="1" t="s">
        <v>35</v>
      </c>
      <c r="Q32749">
        <v>20</v>
      </c>
      <c r="R32749" s="1" t="s">
        <v>44</v>
      </c>
    </row>
    <row r="32750" spans="1:18" ht="13.8" x14ac:dyDescent="0.25">
      <c r="A32750" s="1" t="s">
        <v>88026</v>
      </c>
      <c r="B32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50" s="10">
        <v>25</v>
      </c>
      <c r="D32750" s="1" t="s">
        <v>17</v>
      </c>
      <c r="E32750" s="1" t="s">
        <v>108</v>
      </c>
      <c r="F32750" s="1" t="s">
        <v>47</v>
      </c>
      <c r="G32750" s="2">
        <v>43706</v>
      </c>
      <c r="H32750" s="1" t="s">
        <v>88027</v>
      </c>
      <c r="I32750" s="1" t="s">
        <v>88028</v>
      </c>
      <c r="J32750" s="1" t="s">
        <v>70</v>
      </c>
      <c r="K32750">
        <v>30026.113712427141</v>
      </c>
      <c r="L32750">
        <v>104</v>
      </c>
      <c r="M32750" s="1" t="s">
        <v>50</v>
      </c>
      <c r="N32750" s="2">
        <v>43734</v>
      </c>
      <c r="O32750" s="1" t="s">
        <v>56</v>
      </c>
      <c r="P32750" s="1" t="s">
        <v>51</v>
      </c>
      <c r="Q32750">
        <v>28</v>
      </c>
      <c r="R32750" s="1" t="s">
        <v>26</v>
      </c>
    </row>
    <row r="32751" spans="1:18" ht="13.8" x14ac:dyDescent="0.25">
      <c r="A32751" s="1" t="s">
        <v>88029</v>
      </c>
      <c r="B32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51" s="10">
        <v>40</v>
      </c>
      <c r="D32751" s="1" t="s">
        <v>38</v>
      </c>
      <c r="E32751" s="1" t="s">
        <v>53</v>
      </c>
      <c r="F32751" s="1" t="s">
        <v>29</v>
      </c>
      <c r="G32751" s="2">
        <v>44996</v>
      </c>
      <c r="H32751" s="1" t="s">
        <v>88030</v>
      </c>
      <c r="I32751" s="1" t="s">
        <v>88031</v>
      </c>
      <c r="J32751" s="1" t="s">
        <v>62</v>
      </c>
      <c r="K32751">
        <v>17057.285390393503</v>
      </c>
      <c r="L32751">
        <v>307</v>
      </c>
      <c r="M32751" s="1" t="s">
        <v>50</v>
      </c>
      <c r="N32751" s="2">
        <v>45012</v>
      </c>
      <c r="O32751" s="1" t="s">
        <v>84</v>
      </c>
      <c r="P32751" s="1" t="s">
        <v>25</v>
      </c>
      <c r="Q32751">
        <v>16</v>
      </c>
      <c r="R32751" s="1" t="s">
        <v>57</v>
      </c>
    </row>
    <row r="32752" spans="1:18" ht="13.8" x14ac:dyDescent="0.25">
      <c r="A32752" s="1" t="s">
        <v>88032</v>
      </c>
      <c r="B32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52" s="10">
        <v>56</v>
      </c>
      <c r="D32752" s="1" t="s">
        <v>17</v>
      </c>
      <c r="E32752" s="1" t="s">
        <v>53</v>
      </c>
      <c r="F32752" s="1" t="s">
        <v>47</v>
      </c>
      <c r="G32752" s="2">
        <v>44915</v>
      </c>
      <c r="H32752" s="1" t="s">
        <v>88033</v>
      </c>
      <c r="I32752" s="1" t="s">
        <v>88034</v>
      </c>
      <c r="J32752" s="1" t="s">
        <v>62</v>
      </c>
      <c r="K32752">
        <v>3828.4445577735819</v>
      </c>
      <c r="L32752">
        <v>156</v>
      </c>
      <c r="M32752" s="1" t="s">
        <v>50</v>
      </c>
      <c r="N32752" s="2">
        <v>44944</v>
      </c>
      <c r="O32752" s="1" t="s">
        <v>43</v>
      </c>
      <c r="P32752" s="1" t="s">
        <v>25</v>
      </c>
      <c r="Q32752">
        <v>29</v>
      </c>
      <c r="R32752" s="1" t="s">
        <v>36</v>
      </c>
    </row>
    <row r="32753" spans="1:18" ht="13.8" x14ac:dyDescent="0.25">
      <c r="A32753" s="1" t="s">
        <v>88035</v>
      </c>
      <c r="B32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53" s="10">
        <v>78</v>
      </c>
      <c r="D32753" s="1" t="s">
        <v>17</v>
      </c>
      <c r="E32753" s="1" t="s">
        <v>130</v>
      </c>
      <c r="F32753" s="1" t="s">
        <v>59</v>
      </c>
      <c r="G32753" s="2">
        <v>43907</v>
      </c>
      <c r="H32753" s="1" t="s">
        <v>8817</v>
      </c>
      <c r="I32753" s="1" t="s">
        <v>88036</v>
      </c>
      <c r="J32753" s="1" t="s">
        <v>70</v>
      </c>
      <c r="K32753">
        <v>5594.5322979518223</v>
      </c>
      <c r="L32753">
        <v>134</v>
      </c>
      <c r="M32753" s="1" t="s">
        <v>23</v>
      </c>
      <c r="N32753" s="2">
        <v>43920</v>
      </c>
      <c r="O32753" s="1" t="s">
        <v>84</v>
      </c>
      <c r="P32753" s="1" t="s">
        <v>35</v>
      </c>
      <c r="Q32753">
        <v>13</v>
      </c>
      <c r="R32753" s="1" t="s">
        <v>44</v>
      </c>
    </row>
    <row r="32754" spans="1:18" ht="13.8" x14ac:dyDescent="0.25">
      <c r="A32754" s="1" t="s">
        <v>88037</v>
      </c>
      <c r="B32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54" s="10">
        <v>69</v>
      </c>
      <c r="D32754" s="1" t="s">
        <v>38</v>
      </c>
      <c r="E32754" s="1" t="s">
        <v>39</v>
      </c>
      <c r="F32754" s="1" t="s">
        <v>59</v>
      </c>
      <c r="G32754" s="2">
        <v>43666</v>
      </c>
      <c r="H32754" s="1" t="s">
        <v>88038</v>
      </c>
      <c r="I32754" s="1" t="s">
        <v>17330</v>
      </c>
      <c r="J32754" s="1" t="s">
        <v>42</v>
      </c>
      <c r="K32754">
        <v>9345.7997020056337</v>
      </c>
      <c r="L32754">
        <v>475</v>
      </c>
      <c r="M32754" s="1" t="s">
        <v>23</v>
      </c>
      <c r="N32754" s="2">
        <v>43677</v>
      </c>
      <c r="O32754" s="1" t="s">
        <v>84</v>
      </c>
      <c r="P32754" s="1" t="s">
        <v>51</v>
      </c>
      <c r="Q32754">
        <v>11</v>
      </c>
      <c r="R32754" s="1" t="s">
        <v>44</v>
      </c>
    </row>
    <row r="32755" spans="1:18" ht="13.8" x14ac:dyDescent="0.25">
      <c r="A32755" s="1" t="s">
        <v>88039</v>
      </c>
      <c r="B32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55" s="10">
        <v>55</v>
      </c>
      <c r="D32755" s="1" t="s">
        <v>38</v>
      </c>
      <c r="E32755" s="1" t="s">
        <v>130</v>
      </c>
      <c r="F32755" s="1" t="s">
        <v>47</v>
      </c>
      <c r="G32755" s="2">
        <v>45389</v>
      </c>
      <c r="H32755" s="1" t="s">
        <v>88040</v>
      </c>
      <c r="I32755" s="1" t="s">
        <v>11297</v>
      </c>
      <c r="J32755" s="1" t="s">
        <v>70</v>
      </c>
      <c r="K32755">
        <v>37086.382273459523</v>
      </c>
      <c r="L32755">
        <v>459</v>
      </c>
      <c r="M32755" s="1" t="s">
        <v>50</v>
      </c>
      <c r="N32755" s="2">
        <v>45391</v>
      </c>
      <c r="O32755" s="1" t="s">
        <v>24</v>
      </c>
      <c r="P32755" s="1" t="s">
        <v>35</v>
      </c>
      <c r="Q32755">
        <v>2</v>
      </c>
      <c r="R32755" s="1" t="s">
        <v>36</v>
      </c>
    </row>
    <row r="32756" spans="1:18" ht="13.8" x14ac:dyDescent="0.25">
      <c r="A32756" s="1" t="s">
        <v>88041</v>
      </c>
      <c r="B32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56" s="10">
        <v>65</v>
      </c>
      <c r="D32756" s="1" t="s">
        <v>38</v>
      </c>
      <c r="E32756" s="1" t="s">
        <v>28</v>
      </c>
      <c r="F32756" s="1" t="s">
        <v>98</v>
      </c>
      <c r="G32756" s="2">
        <v>44543</v>
      </c>
      <c r="H32756" s="1" t="s">
        <v>88042</v>
      </c>
      <c r="I32756" s="1" t="s">
        <v>1824</v>
      </c>
      <c r="J32756" s="1" t="s">
        <v>22</v>
      </c>
      <c r="K32756">
        <v>41110.215340288392</v>
      </c>
      <c r="L32756">
        <v>486</v>
      </c>
      <c r="M32756" s="1" t="s">
        <v>50</v>
      </c>
      <c r="N32756" s="2">
        <v>44573</v>
      </c>
      <c r="O32756" s="1" t="s">
        <v>34</v>
      </c>
      <c r="P32756" s="1" t="s">
        <v>25</v>
      </c>
      <c r="Q32756">
        <v>30</v>
      </c>
      <c r="R32756" s="1" t="s">
        <v>36</v>
      </c>
    </row>
    <row r="32757" spans="1:18" ht="13.8" x14ac:dyDescent="0.25">
      <c r="A32757" s="1" t="s">
        <v>88043</v>
      </c>
      <c r="B32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57" s="10">
        <v>83</v>
      </c>
      <c r="D32757" s="1" t="s">
        <v>38</v>
      </c>
      <c r="E32757" s="1" t="s">
        <v>46</v>
      </c>
      <c r="F32757" s="1" t="s">
        <v>47</v>
      </c>
      <c r="G32757" s="2">
        <v>43742</v>
      </c>
      <c r="H32757" s="1" t="s">
        <v>88044</v>
      </c>
      <c r="I32757" s="1" t="s">
        <v>72341</v>
      </c>
      <c r="J32757" s="1" t="s">
        <v>22</v>
      </c>
      <c r="K32757">
        <v>15236.669084652864</v>
      </c>
      <c r="L32757">
        <v>284</v>
      </c>
      <c r="M32757" s="1" t="s">
        <v>33</v>
      </c>
      <c r="N32757" s="2">
        <v>43759</v>
      </c>
      <c r="O32757" s="1" t="s">
        <v>24</v>
      </c>
      <c r="P32757" s="1" t="s">
        <v>51</v>
      </c>
      <c r="Q32757">
        <v>17</v>
      </c>
      <c r="R32757" s="1" t="s">
        <v>44</v>
      </c>
    </row>
    <row r="32758" spans="1:18" ht="13.8" x14ac:dyDescent="0.25">
      <c r="A32758" s="1" t="s">
        <v>88045</v>
      </c>
      <c r="B32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58" s="10">
        <v>68</v>
      </c>
      <c r="D32758" s="1" t="s">
        <v>38</v>
      </c>
      <c r="E32758" s="1" t="s">
        <v>39</v>
      </c>
      <c r="F32758" s="1" t="s">
        <v>59</v>
      </c>
      <c r="G32758" s="2">
        <v>45092</v>
      </c>
      <c r="H32758" s="1" t="s">
        <v>88046</v>
      </c>
      <c r="I32758" s="1" t="s">
        <v>88047</v>
      </c>
      <c r="J32758" s="1" t="s">
        <v>32</v>
      </c>
      <c r="K32758">
        <v>6197.0841591076351</v>
      </c>
      <c r="L32758">
        <v>370</v>
      </c>
      <c r="M32758" s="1" t="s">
        <v>33</v>
      </c>
      <c r="N32758" s="2">
        <v>45095</v>
      </c>
      <c r="O32758" s="1" t="s">
        <v>84</v>
      </c>
      <c r="P32758" s="1" t="s">
        <v>25</v>
      </c>
      <c r="Q32758">
        <v>3</v>
      </c>
      <c r="R32758" s="1" t="s">
        <v>44</v>
      </c>
    </row>
    <row r="32759" spans="1:18" ht="13.8" x14ac:dyDescent="0.25">
      <c r="A32759" s="1" t="s">
        <v>88048</v>
      </c>
      <c r="B32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59" s="10">
        <v>52</v>
      </c>
      <c r="D32759" s="1" t="s">
        <v>38</v>
      </c>
      <c r="E32759" s="1" t="s">
        <v>28</v>
      </c>
      <c r="F32759" s="1" t="s">
        <v>47</v>
      </c>
      <c r="G32759" s="2">
        <v>44271</v>
      </c>
      <c r="H32759" s="1" t="s">
        <v>88049</v>
      </c>
      <c r="I32759" s="1" t="s">
        <v>88050</v>
      </c>
      <c r="J32759" s="1" t="s">
        <v>32</v>
      </c>
      <c r="K32759">
        <v>42234.018574147573</v>
      </c>
      <c r="L32759">
        <v>206</v>
      </c>
      <c r="M32759" s="1" t="s">
        <v>50</v>
      </c>
      <c r="N32759" s="2">
        <v>44286</v>
      </c>
      <c r="O32759" s="1" t="s">
        <v>56</v>
      </c>
      <c r="P32759" s="1" t="s">
        <v>35</v>
      </c>
      <c r="Q32759">
        <v>15</v>
      </c>
      <c r="R32759" s="1" t="s">
        <v>36</v>
      </c>
    </row>
    <row r="32760" spans="1:18" ht="13.8" x14ac:dyDescent="0.25">
      <c r="A32760" s="1" t="s">
        <v>88051</v>
      </c>
      <c r="B32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60" s="10">
        <v>79</v>
      </c>
      <c r="D32760" s="1" t="s">
        <v>17</v>
      </c>
      <c r="E32760" s="1" t="s">
        <v>64</v>
      </c>
      <c r="F32760" s="1" t="s">
        <v>29</v>
      </c>
      <c r="G32760" s="2">
        <v>43961</v>
      </c>
      <c r="H32760" s="1" t="s">
        <v>88052</v>
      </c>
      <c r="I32760" s="1" t="s">
        <v>88053</v>
      </c>
      <c r="J32760" s="1" t="s">
        <v>22</v>
      </c>
      <c r="K32760">
        <v>14749.874732272558</v>
      </c>
      <c r="L32760">
        <v>298</v>
      </c>
      <c r="M32760" s="1" t="s">
        <v>50</v>
      </c>
      <c r="N32760" s="2">
        <v>43991</v>
      </c>
      <c r="O32760" s="1" t="s">
        <v>34</v>
      </c>
      <c r="P32760" s="1" t="s">
        <v>51</v>
      </c>
      <c r="Q32760">
        <v>30</v>
      </c>
      <c r="R32760" s="1" t="s">
        <v>44</v>
      </c>
    </row>
    <row r="32761" spans="1:18" ht="13.8" x14ac:dyDescent="0.25">
      <c r="A32761" s="1" t="s">
        <v>88054</v>
      </c>
      <c r="B32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61" s="10">
        <v>39</v>
      </c>
      <c r="D32761" s="1" t="s">
        <v>38</v>
      </c>
      <c r="E32761" s="1" t="s">
        <v>64</v>
      </c>
      <c r="F32761" s="1" t="s">
        <v>47</v>
      </c>
      <c r="G32761" s="2">
        <v>44130</v>
      </c>
      <c r="H32761" s="1" t="s">
        <v>88055</v>
      </c>
      <c r="I32761" s="1" t="s">
        <v>13297</v>
      </c>
      <c r="J32761" s="1" t="s">
        <v>22</v>
      </c>
      <c r="K32761">
        <v>39331.995075534833</v>
      </c>
      <c r="L32761">
        <v>148</v>
      </c>
      <c r="M32761" s="1" t="s">
        <v>33</v>
      </c>
      <c r="N32761" s="2">
        <v>44137</v>
      </c>
      <c r="O32761" s="1" t="s">
        <v>43</v>
      </c>
      <c r="P32761" s="1" t="s">
        <v>51</v>
      </c>
      <c r="Q32761">
        <v>7</v>
      </c>
      <c r="R32761" s="1" t="s">
        <v>57</v>
      </c>
    </row>
    <row r="32762" spans="1:18" ht="13.8" x14ac:dyDescent="0.25">
      <c r="A32762" s="1" t="s">
        <v>88056</v>
      </c>
      <c r="B32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62" s="10">
        <v>33</v>
      </c>
      <c r="D32762" s="1" t="s">
        <v>17</v>
      </c>
      <c r="E32762" s="1" t="s">
        <v>53</v>
      </c>
      <c r="F32762" s="1" t="s">
        <v>59</v>
      </c>
      <c r="G32762" s="2">
        <v>45180</v>
      </c>
      <c r="H32762" s="1" t="s">
        <v>14085</v>
      </c>
      <c r="I32762" s="1" t="s">
        <v>84524</v>
      </c>
      <c r="J32762" s="1" t="s">
        <v>70</v>
      </c>
      <c r="K32762">
        <v>43788.131159247721</v>
      </c>
      <c r="L32762">
        <v>350</v>
      </c>
      <c r="M32762" s="1" t="s">
        <v>33</v>
      </c>
      <c r="N32762" s="2">
        <v>45207</v>
      </c>
      <c r="O32762" s="1" t="s">
        <v>24</v>
      </c>
      <c r="P32762" s="1" t="s">
        <v>25</v>
      </c>
      <c r="Q32762">
        <v>27</v>
      </c>
      <c r="R32762" s="1" t="s">
        <v>26</v>
      </c>
    </row>
    <row r="32763" spans="1:18" ht="13.8" x14ac:dyDescent="0.25">
      <c r="A32763" s="1" t="s">
        <v>88057</v>
      </c>
      <c r="B32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63" s="10">
        <v>66</v>
      </c>
      <c r="D32763" s="1" t="s">
        <v>38</v>
      </c>
      <c r="E32763" s="1" t="s">
        <v>39</v>
      </c>
      <c r="F32763" s="1" t="s">
        <v>29</v>
      </c>
      <c r="G32763" s="2">
        <v>44853</v>
      </c>
      <c r="H32763" s="1" t="s">
        <v>88058</v>
      </c>
      <c r="I32763" s="1" t="s">
        <v>88059</v>
      </c>
      <c r="J32763" s="1" t="s">
        <v>42</v>
      </c>
      <c r="K32763">
        <v>17916.593080131261</v>
      </c>
      <c r="L32763">
        <v>421</v>
      </c>
      <c r="M32763" s="1" t="s">
        <v>50</v>
      </c>
      <c r="N32763" s="2">
        <v>44865</v>
      </c>
      <c r="O32763" s="1" t="s">
        <v>84</v>
      </c>
      <c r="P32763" s="1" t="s">
        <v>25</v>
      </c>
      <c r="Q32763">
        <v>12</v>
      </c>
      <c r="R32763" s="1" t="s">
        <v>44</v>
      </c>
    </row>
    <row r="32764" spans="1:18" ht="13.8" x14ac:dyDescent="0.25">
      <c r="A32764" s="1" t="s">
        <v>88060</v>
      </c>
      <c r="B32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64" s="10">
        <v>43</v>
      </c>
      <c r="D32764" s="1" t="s">
        <v>38</v>
      </c>
      <c r="E32764" s="1" t="s">
        <v>53</v>
      </c>
      <c r="F32764" s="1" t="s">
        <v>98</v>
      </c>
      <c r="G32764" s="2">
        <v>44580</v>
      </c>
      <c r="H32764" s="1" t="s">
        <v>68757</v>
      </c>
      <c r="I32764" s="1" t="s">
        <v>88061</v>
      </c>
      <c r="J32764" s="1" t="s">
        <v>42</v>
      </c>
      <c r="K32764">
        <v>28653.192053221406</v>
      </c>
      <c r="L32764">
        <v>470</v>
      </c>
      <c r="M32764" s="1" t="s">
        <v>33</v>
      </c>
      <c r="N32764" s="2">
        <v>44590</v>
      </c>
      <c r="O32764" s="1" t="s">
        <v>84</v>
      </c>
      <c r="P32764" s="1" t="s">
        <v>51</v>
      </c>
      <c r="Q32764">
        <v>10</v>
      </c>
      <c r="R32764" s="1" t="s">
        <v>57</v>
      </c>
    </row>
    <row r="32765" spans="1:18" ht="13.8" x14ac:dyDescent="0.25">
      <c r="A32765" s="1" t="s">
        <v>88062</v>
      </c>
      <c r="B32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65" s="10">
        <v>34</v>
      </c>
      <c r="D32765" s="1" t="s">
        <v>17</v>
      </c>
      <c r="E32765" s="1" t="s">
        <v>46</v>
      </c>
      <c r="F32765" s="1" t="s">
        <v>59</v>
      </c>
      <c r="G32765" s="2">
        <v>43787</v>
      </c>
      <c r="H32765" s="1" t="s">
        <v>88063</v>
      </c>
      <c r="I32765" s="1" t="s">
        <v>3741</v>
      </c>
      <c r="J32765" s="1" t="s">
        <v>22</v>
      </c>
      <c r="K32765">
        <v>19017.87666199392</v>
      </c>
      <c r="L32765">
        <v>233</v>
      </c>
      <c r="M32765" s="1" t="s">
        <v>50</v>
      </c>
      <c r="N32765" s="2">
        <v>43792</v>
      </c>
      <c r="O32765" s="1" t="s">
        <v>43</v>
      </c>
      <c r="P32765" s="1" t="s">
        <v>35</v>
      </c>
      <c r="Q32765">
        <v>5</v>
      </c>
      <c r="R32765" s="1" t="s">
        <v>26</v>
      </c>
    </row>
    <row r="32766" spans="1:18" ht="13.8" x14ac:dyDescent="0.25">
      <c r="A32766" s="1" t="s">
        <v>88064</v>
      </c>
      <c r="B32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66" s="10">
        <v>54</v>
      </c>
      <c r="D32766" s="1" t="s">
        <v>17</v>
      </c>
      <c r="E32766" s="1" t="s">
        <v>64</v>
      </c>
      <c r="F32766" s="1" t="s">
        <v>59</v>
      </c>
      <c r="G32766" s="2">
        <v>44087</v>
      </c>
      <c r="H32766" s="1" t="s">
        <v>3060</v>
      </c>
      <c r="I32766" s="1" t="s">
        <v>30688</v>
      </c>
      <c r="J32766" s="1" t="s">
        <v>22</v>
      </c>
      <c r="K32766">
        <v>47463.519228449877</v>
      </c>
      <c r="L32766">
        <v>131</v>
      </c>
      <c r="M32766" s="1" t="s">
        <v>23</v>
      </c>
      <c r="N32766" s="2">
        <v>44095</v>
      </c>
      <c r="O32766" s="1" t="s">
        <v>24</v>
      </c>
      <c r="P32766" s="1" t="s">
        <v>51</v>
      </c>
      <c r="Q32766">
        <v>8</v>
      </c>
      <c r="R32766" s="1" t="s">
        <v>36</v>
      </c>
    </row>
    <row r="32767" spans="1:18" ht="13.8" x14ac:dyDescent="0.25">
      <c r="A32767" s="1" t="s">
        <v>88065</v>
      </c>
      <c r="B32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67" s="10">
        <v>25</v>
      </c>
      <c r="D32767" s="1" t="s">
        <v>17</v>
      </c>
      <c r="E32767" s="1" t="s">
        <v>28</v>
      </c>
      <c r="F32767" s="1" t="s">
        <v>59</v>
      </c>
      <c r="G32767" s="2">
        <v>44822</v>
      </c>
      <c r="H32767" s="1" t="s">
        <v>69354</v>
      </c>
      <c r="I32767" s="1" t="s">
        <v>88066</v>
      </c>
      <c r="J32767" s="1" t="s">
        <v>62</v>
      </c>
      <c r="K32767">
        <v>18762.836503343558</v>
      </c>
      <c r="L32767">
        <v>267</v>
      </c>
      <c r="M32767" s="1" t="s">
        <v>23</v>
      </c>
      <c r="N32767" s="2">
        <v>44826</v>
      </c>
      <c r="O32767" s="1" t="s">
        <v>56</v>
      </c>
      <c r="P32767" s="1" t="s">
        <v>35</v>
      </c>
      <c r="Q32767">
        <v>4</v>
      </c>
      <c r="R32767" s="1" t="s">
        <v>26</v>
      </c>
    </row>
    <row r="32768" spans="1:18" ht="13.8" x14ac:dyDescent="0.25">
      <c r="A32768" s="1" t="s">
        <v>88067</v>
      </c>
      <c r="B32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68" s="10">
        <v>35</v>
      </c>
      <c r="D32768" s="1" t="s">
        <v>38</v>
      </c>
      <c r="E32768" s="1" t="s">
        <v>53</v>
      </c>
      <c r="F32768" s="1" t="s">
        <v>19</v>
      </c>
      <c r="G32768" s="2">
        <v>43924</v>
      </c>
      <c r="H32768" s="1" t="s">
        <v>88068</v>
      </c>
      <c r="I32768" s="1" t="s">
        <v>88069</v>
      </c>
      <c r="J32768" s="1" t="s">
        <v>32</v>
      </c>
      <c r="K32768">
        <v>33864.719530247377</v>
      </c>
      <c r="L32768">
        <v>218</v>
      </c>
      <c r="M32768" s="1" t="s">
        <v>23</v>
      </c>
      <c r="N32768" s="2">
        <v>43954</v>
      </c>
      <c r="O32768" s="1" t="s">
        <v>43</v>
      </c>
      <c r="P32768" s="1" t="s">
        <v>35</v>
      </c>
      <c r="Q32768">
        <v>30</v>
      </c>
      <c r="R32768" s="1" t="s">
        <v>26</v>
      </c>
    </row>
    <row r="32769" spans="1:18" ht="13.8" x14ac:dyDescent="0.25">
      <c r="A32769" s="1" t="s">
        <v>88070</v>
      </c>
      <c r="B32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69" s="10">
        <v>30</v>
      </c>
      <c r="D32769" s="1" t="s">
        <v>17</v>
      </c>
      <c r="E32769" s="1" t="s">
        <v>108</v>
      </c>
      <c r="F32769" s="1" t="s">
        <v>19</v>
      </c>
      <c r="G32769" s="2">
        <v>45332</v>
      </c>
      <c r="H32769" s="1" t="s">
        <v>88071</v>
      </c>
      <c r="I32769" s="1" t="s">
        <v>6840</v>
      </c>
      <c r="J32769" s="1" t="s">
        <v>62</v>
      </c>
      <c r="K32769">
        <v>11825.880783062925</v>
      </c>
      <c r="L32769">
        <v>268</v>
      </c>
      <c r="M32769" s="1" t="s">
        <v>23</v>
      </c>
      <c r="N32769" s="2">
        <v>45356</v>
      </c>
      <c r="O32769" s="1" t="s">
        <v>84</v>
      </c>
      <c r="P32769" s="1" t="s">
        <v>35</v>
      </c>
      <c r="Q32769">
        <v>24</v>
      </c>
      <c r="R32769" s="1" t="s">
        <v>26</v>
      </c>
    </row>
    <row r="32770" spans="1:18" ht="13.8" x14ac:dyDescent="0.25">
      <c r="A32770" s="1" t="s">
        <v>88072</v>
      </c>
      <c r="B32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70" s="10">
        <v>51</v>
      </c>
      <c r="D32770" s="1" t="s">
        <v>38</v>
      </c>
      <c r="E32770" s="1" t="s">
        <v>28</v>
      </c>
      <c r="F32770" s="1" t="s">
        <v>81</v>
      </c>
      <c r="G32770" s="2">
        <v>44302</v>
      </c>
      <c r="H32770" s="1" t="s">
        <v>88073</v>
      </c>
      <c r="I32770" s="1" t="s">
        <v>46811</v>
      </c>
      <c r="J32770" s="1" t="s">
        <v>42</v>
      </c>
      <c r="K32770">
        <v>21037.834669909345</v>
      </c>
      <c r="L32770">
        <v>383</v>
      </c>
      <c r="M32770" s="1" t="s">
        <v>50</v>
      </c>
      <c r="N32770" s="2">
        <v>44313</v>
      </c>
      <c r="O32770" s="1" t="s">
        <v>56</v>
      </c>
      <c r="P32770" s="1" t="s">
        <v>35</v>
      </c>
      <c r="Q32770">
        <v>11</v>
      </c>
      <c r="R32770" s="1" t="s">
        <v>36</v>
      </c>
    </row>
    <row r="32771" spans="1:18" ht="13.8" x14ac:dyDescent="0.25">
      <c r="A32771" s="1" t="s">
        <v>88074</v>
      </c>
      <c r="B32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71" s="10">
        <v>31</v>
      </c>
      <c r="D32771" s="1" t="s">
        <v>17</v>
      </c>
      <c r="E32771" s="1" t="s">
        <v>18</v>
      </c>
      <c r="F32771" s="1" t="s">
        <v>19</v>
      </c>
      <c r="G32771" s="2">
        <v>44187</v>
      </c>
      <c r="H32771" s="1" t="s">
        <v>67786</v>
      </c>
      <c r="I32771" s="1" t="s">
        <v>88075</v>
      </c>
      <c r="J32771" s="1" t="s">
        <v>32</v>
      </c>
      <c r="K32771">
        <v>15352.188321985785</v>
      </c>
      <c r="L32771">
        <v>159</v>
      </c>
      <c r="M32771" s="1" t="s">
        <v>50</v>
      </c>
      <c r="N32771" s="2">
        <v>44198</v>
      </c>
      <c r="O32771" s="1" t="s">
        <v>34</v>
      </c>
      <c r="P32771" s="1" t="s">
        <v>35</v>
      </c>
      <c r="Q32771">
        <v>11</v>
      </c>
      <c r="R32771" s="1" t="s">
        <v>26</v>
      </c>
    </row>
    <row r="32772" spans="1:18" ht="13.8" x14ac:dyDescent="0.25">
      <c r="A32772" s="1" t="s">
        <v>88076</v>
      </c>
      <c r="B32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72" s="10">
        <v>32</v>
      </c>
      <c r="D32772" s="1" t="s">
        <v>38</v>
      </c>
      <c r="E32772" s="1" t="s">
        <v>28</v>
      </c>
      <c r="F32772" s="1" t="s">
        <v>81</v>
      </c>
      <c r="G32772" s="2">
        <v>44993</v>
      </c>
      <c r="H32772" s="1" t="s">
        <v>88077</v>
      </c>
      <c r="I32772" s="1" t="s">
        <v>70501</v>
      </c>
      <c r="J32772" s="1" t="s">
        <v>32</v>
      </c>
      <c r="K32772">
        <v>30556.487520113511</v>
      </c>
      <c r="L32772">
        <v>168</v>
      </c>
      <c r="M32772" s="1" t="s">
        <v>50</v>
      </c>
      <c r="N32772" s="2">
        <v>44994</v>
      </c>
      <c r="O32772" s="1" t="s">
        <v>84</v>
      </c>
      <c r="P32772" s="1" t="s">
        <v>25</v>
      </c>
      <c r="Q32772">
        <v>1</v>
      </c>
      <c r="R32772" s="1" t="s">
        <v>26</v>
      </c>
    </row>
    <row r="32773" spans="1:18" ht="13.8" x14ac:dyDescent="0.25">
      <c r="A32773" s="1" t="s">
        <v>88078</v>
      </c>
      <c r="B32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73" s="10">
        <v>20</v>
      </c>
      <c r="D32773" s="1" t="s">
        <v>17</v>
      </c>
      <c r="E32773" s="1" t="s">
        <v>53</v>
      </c>
      <c r="F32773" s="1" t="s">
        <v>81</v>
      </c>
      <c r="G32773" s="2">
        <v>43719</v>
      </c>
      <c r="H32773" s="1" t="s">
        <v>88079</v>
      </c>
      <c r="I32773" s="1" t="s">
        <v>88080</v>
      </c>
      <c r="J32773" s="1" t="s">
        <v>70</v>
      </c>
      <c r="K32773">
        <v>9002.6972869434921</v>
      </c>
      <c r="L32773">
        <v>325</v>
      </c>
      <c r="M32773" s="1" t="s">
        <v>23</v>
      </c>
      <c r="N32773" s="2">
        <v>43726</v>
      </c>
      <c r="O32773" s="1" t="s">
        <v>24</v>
      </c>
      <c r="P32773" s="1" t="s">
        <v>35</v>
      </c>
      <c r="Q32773">
        <v>7</v>
      </c>
      <c r="R32773" s="1" t="s">
        <v>26</v>
      </c>
    </row>
    <row r="32774" spans="1:18" ht="13.8" x14ac:dyDescent="0.25">
      <c r="A32774" s="1" t="s">
        <v>88081</v>
      </c>
      <c r="B32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74" s="10">
        <v>73</v>
      </c>
      <c r="D32774" s="1" t="s">
        <v>17</v>
      </c>
      <c r="E32774" s="1" t="s">
        <v>53</v>
      </c>
      <c r="F32774" s="1" t="s">
        <v>81</v>
      </c>
      <c r="G32774" s="2">
        <v>43706</v>
      </c>
      <c r="H32774" s="1" t="s">
        <v>88082</v>
      </c>
      <c r="I32774" s="1" t="s">
        <v>88083</v>
      </c>
      <c r="J32774" s="1" t="s">
        <v>22</v>
      </c>
      <c r="K32774">
        <v>21504.133912304515</v>
      </c>
      <c r="L32774">
        <v>278</v>
      </c>
      <c r="M32774" s="1" t="s">
        <v>33</v>
      </c>
      <c r="N32774" s="2">
        <v>43713</v>
      </c>
      <c r="O32774" s="1" t="s">
        <v>56</v>
      </c>
      <c r="P32774" s="1" t="s">
        <v>25</v>
      </c>
      <c r="Q32774">
        <v>7</v>
      </c>
      <c r="R32774" s="1" t="s">
        <v>44</v>
      </c>
    </row>
    <row r="32775" spans="1:18" ht="13.8" x14ac:dyDescent="0.25">
      <c r="A32775" s="1" t="s">
        <v>88084</v>
      </c>
      <c r="B32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75" s="10">
        <v>56</v>
      </c>
      <c r="D32775" s="1" t="s">
        <v>17</v>
      </c>
      <c r="E32775" s="1" t="s">
        <v>130</v>
      </c>
      <c r="F32775" s="1" t="s">
        <v>19</v>
      </c>
      <c r="G32775" s="2">
        <v>44489</v>
      </c>
      <c r="H32775" s="1" t="s">
        <v>88085</v>
      </c>
      <c r="I32775" s="1" t="s">
        <v>88086</v>
      </c>
      <c r="J32775" s="1" t="s">
        <v>62</v>
      </c>
      <c r="K32775">
        <v>17473.128845971954</v>
      </c>
      <c r="L32775">
        <v>293</v>
      </c>
      <c r="M32775" s="1" t="s">
        <v>33</v>
      </c>
      <c r="N32775" s="2">
        <v>44506</v>
      </c>
      <c r="O32775" s="1" t="s">
        <v>24</v>
      </c>
      <c r="P32775" s="1" t="s">
        <v>51</v>
      </c>
      <c r="Q32775">
        <v>17</v>
      </c>
      <c r="R32775" s="1" t="s">
        <v>36</v>
      </c>
    </row>
    <row r="32776" spans="1:18" ht="13.8" x14ac:dyDescent="0.25">
      <c r="A32776" s="1" t="s">
        <v>88087</v>
      </c>
      <c r="B32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76" s="10">
        <v>73</v>
      </c>
      <c r="D32776" s="1" t="s">
        <v>17</v>
      </c>
      <c r="E32776" s="1" t="s">
        <v>28</v>
      </c>
      <c r="F32776" s="1" t="s">
        <v>81</v>
      </c>
      <c r="G32776" s="2">
        <v>44352</v>
      </c>
      <c r="H32776" s="1" t="s">
        <v>37033</v>
      </c>
      <c r="I32776" s="1" t="s">
        <v>88088</v>
      </c>
      <c r="J32776" s="1" t="s">
        <v>42</v>
      </c>
      <c r="K32776">
        <v>32041.454263170071</v>
      </c>
      <c r="L32776">
        <v>284</v>
      </c>
      <c r="M32776" s="1" t="s">
        <v>23</v>
      </c>
      <c r="N32776" s="2">
        <v>44380</v>
      </c>
      <c r="O32776" s="1" t="s">
        <v>56</v>
      </c>
      <c r="P32776" s="1" t="s">
        <v>51</v>
      </c>
      <c r="Q32776">
        <v>28</v>
      </c>
      <c r="R32776" s="1" t="s">
        <v>44</v>
      </c>
    </row>
    <row r="32777" spans="1:18" ht="13.8" x14ac:dyDescent="0.25">
      <c r="A32777" s="1" t="s">
        <v>88089</v>
      </c>
      <c r="B32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77" s="10">
        <v>80</v>
      </c>
      <c r="D32777" s="1" t="s">
        <v>38</v>
      </c>
      <c r="E32777" s="1" t="s">
        <v>18</v>
      </c>
      <c r="F32777" s="1" t="s">
        <v>29</v>
      </c>
      <c r="G32777" s="2">
        <v>44319</v>
      </c>
      <c r="H32777" s="1" t="s">
        <v>88090</v>
      </c>
      <c r="I32777" s="1" t="s">
        <v>3858</v>
      </c>
      <c r="J32777" s="1" t="s">
        <v>22</v>
      </c>
      <c r="K32777">
        <v>30633.747538356722</v>
      </c>
      <c r="L32777">
        <v>378</v>
      </c>
      <c r="M32777" s="1" t="s">
        <v>23</v>
      </c>
      <c r="N32777" s="2">
        <v>44326</v>
      </c>
      <c r="O32777" s="1" t="s">
        <v>43</v>
      </c>
      <c r="P32777" s="1" t="s">
        <v>51</v>
      </c>
      <c r="Q32777">
        <v>7</v>
      </c>
      <c r="R32777" s="1" t="s">
        <v>44</v>
      </c>
    </row>
    <row r="32778" spans="1:18" ht="13.8" x14ac:dyDescent="0.25">
      <c r="A32778" s="1" t="s">
        <v>88091</v>
      </c>
      <c r="B32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78" s="10">
        <v>24</v>
      </c>
      <c r="D32778" s="1" t="s">
        <v>17</v>
      </c>
      <c r="E32778" s="1" t="s">
        <v>39</v>
      </c>
      <c r="F32778" s="1" t="s">
        <v>47</v>
      </c>
      <c r="G32778" s="2">
        <v>44382</v>
      </c>
      <c r="H32778" s="1" t="s">
        <v>82876</v>
      </c>
      <c r="I32778" s="1" t="s">
        <v>88092</v>
      </c>
      <c r="J32778" s="1" t="s">
        <v>62</v>
      </c>
      <c r="K32778">
        <v>4878.2683849633613</v>
      </c>
      <c r="L32778">
        <v>467</v>
      </c>
      <c r="M32778" s="1" t="s">
        <v>50</v>
      </c>
      <c r="N32778" s="2">
        <v>44397</v>
      </c>
      <c r="O32778" s="1" t="s">
        <v>84</v>
      </c>
      <c r="P32778" s="1" t="s">
        <v>51</v>
      </c>
      <c r="Q32778">
        <v>15</v>
      </c>
      <c r="R32778" s="1" t="s">
        <v>26</v>
      </c>
    </row>
    <row r="32779" spans="1:18" ht="13.8" x14ac:dyDescent="0.25">
      <c r="A32779" s="1" t="s">
        <v>88093</v>
      </c>
      <c r="B32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79" s="10">
        <v>79</v>
      </c>
      <c r="D32779" s="1" t="s">
        <v>17</v>
      </c>
      <c r="E32779" s="1" t="s">
        <v>64</v>
      </c>
      <c r="F32779" s="1" t="s">
        <v>81</v>
      </c>
      <c r="G32779" s="2">
        <v>43594</v>
      </c>
      <c r="H32779" s="1" t="s">
        <v>88094</v>
      </c>
      <c r="I32779" s="1" t="s">
        <v>88095</v>
      </c>
      <c r="J32779" s="1" t="s">
        <v>32</v>
      </c>
      <c r="K32779">
        <v>39638.655733179919</v>
      </c>
      <c r="L32779">
        <v>163</v>
      </c>
      <c r="M32779" s="1" t="s">
        <v>33</v>
      </c>
      <c r="N32779" s="2">
        <v>43600</v>
      </c>
      <c r="O32779" s="1" t="s">
        <v>24</v>
      </c>
      <c r="P32779" s="1" t="s">
        <v>51</v>
      </c>
      <c r="Q32779">
        <v>6</v>
      </c>
      <c r="R32779" s="1" t="s">
        <v>44</v>
      </c>
    </row>
    <row r="32780" spans="1:18" ht="13.8" x14ac:dyDescent="0.25">
      <c r="A32780" s="1" t="s">
        <v>88096</v>
      </c>
      <c r="B32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80" s="10">
        <v>47</v>
      </c>
      <c r="D32780" s="1" t="s">
        <v>38</v>
      </c>
      <c r="E32780" s="1" t="s">
        <v>18</v>
      </c>
      <c r="F32780" s="1" t="s">
        <v>29</v>
      </c>
      <c r="G32780" s="2">
        <v>44854</v>
      </c>
      <c r="H32780" s="1" t="s">
        <v>88097</v>
      </c>
      <c r="I32780" s="1" t="s">
        <v>88098</v>
      </c>
      <c r="J32780" s="1" t="s">
        <v>70</v>
      </c>
      <c r="K32780">
        <v>42284.222184774902</v>
      </c>
      <c r="L32780">
        <v>251</v>
      </c>
      <c r="M32780" s="1" t="s">
        <v>50</v>
      </c>
      <c r="N32780" s="2">
        <v>44873</v>
      </c>
      <c r="O32780" s="1" t="s">
        <v>84</v>
      </c>
      <c r="P32780" s="1" t="s">
        <v>25</v>
      </c>
      <c r="Q32780">
        <v>19</v>
      </c>
      <c r="R32780" s="1" t="s">
        <v>57</v>
      </c>
    </row>
    <row r="32781" spans="1:18" ht="13.8" x14ac:dyDescent="0.25">
      <c r="A32781" s="1" t="s">
        <v>88099</v>
      </c>
      <c r="B32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81" s="10">
        <v>80</v>
      </c>
      <c r="D32781" s="1" t="s">
        <v>38</v>
      </c>
      <c r="E32781" s="1" t="s">
        <v>130</v>
      </c>
      <c r="F32781" s="1" t="s">
        <v>98</v>
      </c>
      <c r="G32781" s="2">
        <v>43619</v>
      </c>
      <c r="H32781" s="1" t="s">
        <v>88100</v>
      </c>
      <c r="I32781" s="1" t="s">
        <v>88101</v>
      </c>
      <c r="J32781" s="1" t="s">
        <v>22</v>
      </c>
      <c r="K32781">
        <v>17047.699796798246</v>
      </c>
      <c r="L32781">
        <v>218</v>
      </c>
      <c r="M32781" s="1" t="s">
        <v>23</v>
      </c>
      <c r="N32781" s="2">
        <v>43629</v>
      </c>
      <c r="O32781" s="1" t="s">
        <v>84</v>
      </c>
      <c r="P32781" s="1" t="s">
        <v>25</v>
      </c>
      <c r="Q32781">
        <v>10</v>
      </c>
      <c r="R32781" s="1" t="s">
        <v>44</v>
      </c>
    </row>
    <row r="32782" spans="1:18" ht="13.8" x14ac:dyDescent="0.25">
      <c r="A32782" s="1" t="s">
        <v>88102</v>
      </c>
      <c r="B32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82" s="10">
        <v>25</v>
      </c>
      <c r="D32782" s="1" t="s">
        <v>38</v>
      </c>
      <c r="E32782" s="1" t="s">
        <v>18</v>
      </c>
      <c r="F32782" s="1" t="s">
        <v>19</v>
      </c>
      <c r="G32782" s="2">
        <v>45300</v>
      </c>
      <c r="H32782" s="1" t="s">
        <v>88103</v>
      </c>
      <c r="I32782" s="1" t="s">
        <v>88104</v>
      </c>
      <c r="J32782" s="1" t="s">
        <v>42</v>
      </c>
      <c r="K32782">
        <v>6943.5250475387584</v>
      </c>
      <c r="L32782">
        <v>218</v>
      </c>
      <c r="M32782" s="1" t="s">
        <v>50</v>
      </c>
      <c r="N32782" s="2">
        <v>45309</v>
      </c>
      <c r="O32782" s="1" t="s">
        <v>84</v>
      </c>
      <c r="P32782" s="1" t="s">
        <v>51</v>
      </c>
      <c r="Q32782">
        <v>9</v>
      </c>
      <c r="R32782" s="1" t="s">
        <v>26</v>
      </c>
    </row>
    <row r="32783" spans="1:18" ht="13.8" x14ac:dyDescent="0.25">
      <c r="A32783" s="1" t="s">
        <v>88105</v>
      </c>
      <c r="B32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83" s="10">
        <v>47</v>
      </c>
      <c r="D32783" s="1" t="s">
        <v>17</v>
      </c>
      <c r="E32783" s="1" t="s">
        <v>108</v>
      </c>
      <c r="F32783" s="1" t="s">
        <v>29</v>
      </c>
      <c r="G32783" s="2">
        <v>44921</v>
      </c>
      <c r="H32783" s="1" t="s">
        <v>88106</v>
      </c>
      <c r="I32783" s="1" t="s">
        <v>88107</v>
      </c>
      <c r="J32783" s="1" t="s">
        <v>62</v>
      </c>
      <c r="K32783">
        <v>44477.534488909878</v>
      </c>
      <c r="L32783">
        <v>133</v>
      </c>
      <c r="M32783" s="1" t="s">
        <v>50</v>
      </c>
      <c r="N32783" s="2">
        <v>44940</v>
      </c>
      <c r="O32783" s="1" t="s">
        <v>43</v>
      </c>
      <c r="P32783" s="1" t="s">
        <v>51</v>
      </c>
      <c r="Q32783">
        <v>19</v>
      </c>
      <c r="R32783" s="1" t="s">
        <v>57</v>
      </c>
    </row>
    <row r="32784" spans="1:18" ht="13.8" x14ac:dyDescent="0.25">
      <c r="A32784" s="1" t="s">
        <v>88108</v>
      </c>
      <c r="B32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84" s="10">
        <v>48</v>
      </c>
      <c r="D32784" s="1" t="s">
        <v>38</v>
      </c>
      <c r="E32784" s="1" t="s">
        <v>53</v>
      </c>
      <c r="F32784" s="1" t="s">
        <v>19</v>
      </c>
      <c r="G32784" s="2">
        <v>45176</v>
      </c>
      <c r="H32784" s="1" t="s">
        <v>69417</v>
      </c>
      <c r="I32784" s="1" t="s">
        <v>88109</v>
      </c>
      <c r="J32784" s="1" t="s">
        <v>22</v>
      </c>
      <c r="K32784">
        <v>15462.667946570284</v>
      </c>
      <c r="L32784">
        <v>448</v>
      </c>
      <c r="M32784" s="1" t="s">
        <v>33</v>
      </c>
      <c r="N32784" s="2">
        <v>45201</v>
      </c>
      <c r="O32784" s="1" t="s">
        <v>84</v>
      </c>
      <c r="P32784" s="1" t="s">
        <v>35</v>
      </c>
      <c r="Q32784">
        <v>25</v>
      </c>
      <c r="R32784" s="1" t="s">
        <v>57</v>
      </c>
    </row>
    <row r="32785" spans="1:18" ht="13.8" x14ac:dyDescent="0.25">
      <c r="A32785" s="1" t="s">
        <v>88110</v>
      </c>
      <c r="B32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85" s="10">
        <v>46</v>
      </c>
      <c r="D32785" s="1" t="s">
        <v>17</v>
      </c>
      <c r="E32785" s="1" t="s">
        <v>39</v>
      </c>
      <c r="F32785" s="1" t="s">
        <v>19</v>
      </c>
      <c r="G32785" s="2">
        <v>43954</v>
      </c>
      <c r="H32785" s="1" t="s">
        <v>88111</v>
      </c>
      <c r="I32785" s="1" t="s">
        <v>88112</v>
      </c>
      <c r="J32785" s="1" t="s">
        <v>22</v>
      </c>
      <c r="K32785">
        <v>27608.196283642155</v>
      </c>
      <c r="L32785">
        <v>399</v>
      </c>
      <c r="M32785" s="1" t="s">
        <v>23</v>
      </c>
      <c r="N32785" s="2">
        <v>43980</v>
      </c>
      <c r="O32785" s="1" t="s">
        <v>34</v>
      </c>
      <c r="P32785" s="1" t="s">
        <v>35</v>
      </c>
      <c r="Q32785">
        <v>26</v>
      </c>
      <c r="R32785" s="1" t="s">
        <v>57</v>
      </c>
    </row>
    <row r="32786" spans="1:18" ht="13.8" x14ac:dyDescent="0.25">
      <c r="A32786" s="1" t="s">
        <v>88113</v>
      </c>
      <c r="B32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86" s="10">
        <v>57</v>
      </c>
      <c r="D32786" s="1" t="s">
        <v>38</v>
      </c>
      <c r="E32786" s="1" t="s">
        <v>64</v>
      </c>
      <c r="F32786" s="1" t="s">
        <v>47</v>
      </c>
      <c r="G32786" s="2">
        <v>45317</v>
      </c>
      <c r="H32786" s="1" t="s">
        <v>88114</v>
      </c>
      <c r="I32786" s="1" t="s">
        <v>31135</v>
      </c>
      <c r="J32786" s="1" t="s">
        <v>42</v>
      </c>
      <c r="K32786">
        <v>5544.7524550345752</v>
      </c>
      <c r="L32786">
        <v>406</v>
      </c>
      <c r="M32786" s="1" t="s">
        <v>23</v>
      </c>
      <c r="N32786" s="2">
        <v>45344</v>
      </c>
      <c r="O32786" s="1" t="s">
        <v>56</v>
      </c>
      <c r="P32786" s="1" t="s">
        <v>35</v>
      </c>
      <c r="Q32786">
        <v>27</v>
      </c>
      <c r="R32786" s="1" t="s">
        <v>36</v>
      </c>
    </row>
    <row r="32787" spans="1:18" ht="13.8" x14ac:dyDescent="0.25">
      <c r="A32787" s="1" t="s">
        <v>88115</v>
      </c>
      <c r="B32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87" s="10">
        <v>54</v>
      </c>
      <c r="D32787" s="1" t="s">
        <v>17</v>
      </c>
      <c r="E32787" s="1" t="s">
        <v>18</v>
      </c>
      <c r="F32787" s="1" t="s">
        <v>29</v>
      </c>
      <c r="G32787" s="2">
        <v>44094</v>
      </c>
      <c r="H32787" s="1" t="s">
        <v>88116</v>
      </c>
      <c r="I32787" s="1" t="s">
        <v>88117</v>
      </c>
      <c r="J32787" s="1" t="s">
        <v>62</v>
      </c>
      <c r="K32787">
        <v>26242.64238361259</v>
      </c>
      <c r="L32787">
        <v>107</v>
      </c>
      <c r="M32787" s="1" t="s">
        <v>23</v>
      </c>
      <c r="N32787" s="2">
        <v>44101</v>
      </c>
      <c r="O32787" s="1" t="s">
        <v>43</v>
      </c>
      <c r="P32787" s="1" t="s">
        <v>25</v>
      </c>
      <c r="Q32787">
        <v>7</v>
      </c>
      <c r="R32787" s="1" t="s">
        <v>36</v>
      </c>
    </row>
    <row r="32788" spans="1:18" ht="13.8" x14ac:dyDescent="0.25">
      <c r="A32788" s="1" t="s">
        <v>88118</v>
      </c>
      <c r="B32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88" s="10">
        <v>85</v>
      </c>
      <c r="D32788" s="1" t="s">
        <v>38</v>
      </c>
      <c r="E32788" s="1" t="s">
        <v>28</v>
      </c>
      <c r="F32788" s="1" t="s">
        <v>29</v>
      </c>
      <c r="G32788" s="2">
        <v>45399</v>
      </c>
      <c r="H32788" s="1" t="s">
        <v>88119</v>
      </c>
      <c r="I32788" s="1" t="s">
        <v>88120</v>
      </c>
      <c r="J32788" s="1" t="s">
        <v>32</v>
      </c>
      <c r="K32788">
        <v>29460.308989108009</v>
      </c>
      <c r="L32788">
        <v>177</v>
      </c>
      <c r="M32788" s="1" t="s">
        <v>33</v>
      </c>
      <c r="N32788" s="2">
        <v>45420</v>
      </c>
      <c r="O32788" s="1" t="s">
        <v>84</v>
      </c>
      <c r="P32788" s="1" t="s">
        <v>35</v>
      </c>
      <c r="Q32788">
        <v>21</v>
      </c>
      <c r="R32788" s="1" t="s">
        <v>44</v>
      </c>
    </row>
    <row r="32789" spans="1:18" ht="13.8" x14ac:dyDescent="0.25">
      <c r="A32789" s="1" t="s">
        <v>88121</v>
      </c>
      <c r="B32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89" s="10">
        <v>66</v>
      </c>
      <c r="D32789" s="1" t="s">
        <v>17</v>
      </c>
      <c r="E32789" s="1" t="s">
        <v>108</v>
      </c>
      <c r="F32789" s="1" t="s">
        <v>98</v>
      </c>
      <c r="G32789" s="2">
        <v>45203</v>
      </c>
      <c r="H32789" s="1" t="s">
        <v>88122</v>
      </c>
      <c r="I32789" s="1" t="s">
        <v>88123</v>
      </c>
      <c r="J32789" s="1" t="s">
        <v>62</v>
      </c>
      <c r="K32789">
        <v>41999.883396731719</v>
      </c>
      <c r="L32789">
        <v>421</v>
      </c>
      <c r="M32789" s="1" t="s">
        <v>33</v>
      </c>
      <c r="N32789" s="2">
        <v>45216</v>
      </c>
      <c r="O32789" s="1" t="s">
        <v>24</v>
      </c>
      <c r="P32789" s="1" t="s">
        <v>25</v>
      </c>
      <c r="Q32789">
        <v>13</v>
      </c>
      <c r="R32789" s="1" t="s">
        <v>44</v>
      </c>
    </row>
    <row r="32790" spans="1:18" ht="13.8" x14ac:dyDescent="0.25">
      <c r="A32790" s="1" t="s">
        <v>88124</v>
      </c>
      <c r="B32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90" s="10">
        <v>35</v>
      </c>
      <c r="D32790" s="1" t="s">
        <v>38</v>
      </c>
      <c r="E32790" s="1" t="s">
        <v>108</v>
      </c>
      <c r="F32790" s="1" t="s">
        <v>47</v>
      </c>
      <c r="G32790" s="2">
        <v>44892</v>
      </c>
      <c r="H32790" s="1" t="s">
        <v>21273</v>
      </c>
      <c r="I32790" s="1" t="s">
        <v>88125</v>
      </c>
      <c r="J32790" s="1" t="s">
        <v>62</v>
      </c>
      <c r="K32790">
        <v>11040.840131107763</v>
      </c>
      <c r="L32790">
        <v>423</v>
      </c>
      <c r="M32790" s="1" t="s">
        <v>50</v>
      </c>
      <c r="N32790" s="2">
        <v>44910</v>
      </c>
      <c r="O32790" s="1" t="s">
        <v>34</v>
      </c>
      <c r="P32790" s="1" t="s">
        <v>51</v>
      </c>
      <c r="Q32790">
        <v>18</v>
      </c>
      <c r="R32790" s="1" t="s">
        <v>26</v>
      </c>
    </row>
    <row r="32791" spans="1:18" ht="13.8" x14ac:dyDescent="0.25">
      <c r="A32791" s="1" t="s">
        <v>88126</v>
      </c>
      <c r="B32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791" s="10">
        <v>46</v>
      </c>
      <c r="D32791" s="1" t="s">
        <v>17</v>
      </c>
      <c r="E32791" s="1" t="s">
        <v>130</v>
      </c>
      <c r="F32791" s="1" t="s">
        <v>59</v>
      </c>
      <c r="G32791" s="2">
        <v>44947</v>
      </c>
      <c r="H32791" s="1" t="s">
        <v>88127</v>
      </c>
      <c r="I32791" s="1" t="s">
        <v>88128</v>
      </c>
      <c r="J32791" s="1" t="s">
        <v>22</v>
      </c>
      <c r="K32791">
        <v>43029.599401094267</v>
      </c>
      <c r="L32791">
        <v>481</v>
      </c>
      <c r="M32791" s="1" t="s">
        <v>23</v>
      </c>
      <c r="N32791" s="2">
        <v>44973</v>
      </c>
      <c r="O32791" s="1" t="s">
        <v>84</v>
      </c>
      <c r="P32791" s="1" t="s">
        <v>35</v>
      </c>
      <c r="Q32791">
        <v>26</v>
      </c>
      <c r="R32791" s="1" t="s">
        <v>57</v>
      </c>
    </row>
    <row r="32792" spans="1:18" ht="13.8" x14ac:dyDescent="0.25">
      <c r="A32792" s="1" t="s">
        <v>88129</v>
      </c>
      <c r="B32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92" s="10">
        <v>77</v>
      </c>
      <c r="D32792" s="1" t="s">
        <v>17</v>
      </c>
      <c r="E32792" s="1" t="s">
        <v>39</v>
      </c>
      <c r="F32792" s="1" t="s">
        <v>81</v>
      </c>
      <c r="G32792" s="2">
        <v>43878</v>
      </c>
      <c r="H32792" s="1" t="s">
        <v>88130</v>
      </c>
      <c r="I32792" s="1" t="s">
        <v>88131</v>
      </c>
      <c r="J32792" s="1" t="s">
        <v>42</v>
      </c>
      <c r="K32792">
        <v>42939.70159314073</v>
      </c>
      <c r="L32792">
        <v>156</v>
      </c>
      <c r="M32792" s="1" t="s">
        <v>50</v>
      </c>
      <c r="N32792" s="2">
        <v>43905</v>
      </c>
      <c r="O32792" s="1" t="s">
        <v>24</v>
      </c>
      <c r="P32792" s="1" t="s">
        <v>25</v>
      </c>
      <c r="Q32792">
        <v>27</v>
      </c>
      <c r="R32792" s="1" t="s">
        <v>44</v>
      </c>
    </row>
    <row r="32793" spans="1:18" ht="13.8" x14ac:dyDescent="0.25">
      <c r="A32793" s="1" t="s">
        <v>88132</v>
      </c>
      <c r="B32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93" s="10">
        <v>83</v>
      </c>
      <c r="D32793" s="1" t="s">
        <v>38</v>
      </c>
      <c r="E32793" s="1" t="s">
        <v>46</v>
      </c>
      <c r="F32793" s="1" t="s">
        <v>47</v>
      </c>
      <c r="G32793" s="2">
        <v>45125</v>
      </c>
      <c r="H32793" s="1" t="s">
        <v>88133</v>
      </c>
      <c r="I32793" s="1" t="s">
        <v>88134</v>
      </c>
      <c r="J32793" s="1" t="s">
        <v>32</v>
      </c>
      <c r="K32793">
        <v>39705.712161276002</v>
      </c>
      <c r="L32793">
        <v>294</v>
      </c>
      <c r="M32793" s="1" t="s">
        <v>23</v>
      </c>
      <c r="N32793" s="2">
        <v>45129</v>
      </c>
      <c r="O32793" s="1" t="s">
        <v>24</v>
      </c>
      <c r="P32793" s="1" t="s">
        <v>51</v>
      </c>
      <c r="Q32793">
        <v>4</v>
      </c>
      <c r="R32793" s="1" t="s">
        <v>44</v>
      </c>
    </row>
    <row r="32794" spans="1:18" ht="13.8" x14ac:dyDescent="0.25">
      <c r="A32794" s="1" t="s">
        <v>88135</v>
      </c>
      <c r="B32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94" s="10">
        <v>25</v>
      </c>
      <c r="D32794" s="1" t="s">
        <v>38</v>
      </c>
      <c r="E32794" s="1" t="s">
        <v>18</v>
      </c>
      <c r="F32794" s="1" t="s">
        <v>59</v>
      </c>
      <c r="G32794" s="2">
        <v>44016</v>
      </c>
      <c r="H32794" s="1" t="s">
        <v>88136</v>
      </c>
      <c r="I32794" s="1" t="s">
        <v>8818</v>
      </c>
      <c r="J32794" s="1" t="s">
        <v>22</v>
      </c>
      <c r="K32794">
        <v>25266.586018434969</v>
      </c>
      <c r="L32794">
        <v>428</v>
      </c>
      <c r="M32794" s="1" t="s">
        <v>23</v>
      </c>
      <c r="N32794" s="2">
        <v>44022</v>
      </c>
      <c r="O32794" s="1" t="s">
        <v>24</v>
      </c>
      <c r="P32794" s="1" t="s">
        <v>25</v>
      </c>
      <c r="Q32794">
        <v>6</v>
      </c>
      <c r="R32794" s="1" t="s">
        <v>26</v>
      </c>
    </row>
    <row r="32795" spans="1:18" ht="13.8" x14ac:dyDescent="0.25">
      <c r="A32795" s="1" t="s">
        <v>88137</v>
      </c>
      <c r="B32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95" s="10">
        <v>69</v>
      </c>
      <c r="D32795" s="1" t="s">
        <v>17</v>
      </c>
      <c r="E32795" s="1" t="s">
        <v>18</v>
      </c>
      <c r="F32795" s="1" t="s">
        <v>29</v>
      </c>
      <c r="G32795" s="2">
        <v>45347</v>
      </c>
      <c r="H32795" s="1" t="s">
        <v>88138</v>
      </c>
      <c r="I32795" s="1" t="s">
        <v>88139</v>
      </c>
      <c r="J32795" s="1" t="s">
        <v>70</v>
      </c>
      <c r="K32795">
        <v>40588.046779510318</v>
      </c>
      <c r="L32795">
        <v>338</v>
      </c>
      <c r="M32795" s="1" t="s">
        <v>23</v>
      </c>
      <c r="N32795" s="2">
        <v>45356</v>
      </c>
      <c r="O32795" s="1" t="s">
        <v>24</v>
      </c>
      <c r="P32795" s="1" t="s">
        <v>25</v>
      </c>
      <c r="Q32795">
        <v>9</v>
      </c>
      <c r="R32795" s="1" t="s">
        <v>44</v>
      </c>
    </row>
    <row r="32796" spans="1:18" ht="13.8" x14ac:dyDescent="0.25">
      <c r="A32796" s="1" t="s">
        <v>88140</v>
      </c>
      <c r="B32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96" s="10">
        <v>39</v>
      </c>
      <c r="D32796" s="1" t="s">
        <v>17</v>
      </c>
      <c r="E32796" s="1" t="s">
        <v>28</v>
      </c>
      <c r="F32796" s="1" t="s">
        <v>29</v>
      </c>
      <c r="G32796" s="2">
        <v>43612</v>
      </c>
      <c r="H32796" s="1" t="s">
        <v>88141</v>
      </c>
      <c r="I32796" s="1" t="s">
        <v>88142</v>
      </c>
      <c r="J32796" s="1" t="s">
        <v>62</v>
      </c>
      <c r="K32796">
        <v>35650.036323386194</v>
      </c>
      <c r="L32796">
        <v>129</v>
      </c>
      <c r="M32796" s="1" t="s">
        <v>23</v>
      </c>
      <c r="N32796" s="2">
        <v>43619</v>
      </c>
      <c r="O32796" s="1" t="s">
        <v>43</v>
      </c>
      <c r="P32796" s="1" t="s">
        <v>51</v>
      </c>
      <c r="Q32796">
        <v>7</v>
      </c>
      <c r="R32796" s="1" t="s">
        <v>57</v>
      </c>
    </row>
    <row r="32797" spans="1:18" ht="13.8" x14ac:dyDescent="0.25">
      <c r="A32797" s="1" t="s">
        <v>88143</v>
      </c>
      <c r="B32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97" s="10">
        <v>81</v>
      </c>
      <c r="D32797" s="1" t="s">
        <v>38</v>
      </c>
      <c r="E32797" s="1" t="s">
        <v>64</v>
      </c>
      <c r="F32797" s="1" t="s">
        <v>98</v>
      </c>
      <c r="G32797" s="2">
        <v>44736</v>
      </c>
      <c r="H32797" s="1" t="s">
        <v>53705</v>
      </c>
      <c r="I32797" s="1" t="s">
        <v>4994</v>
      </c>
      <c r="J32797" s="1" t="s">
        <v>62</v>
      </c>
      <c r="K32797">
        <v>28675.529753558621</v>
      </c>
      <c r="L32797">
        <v>461</v>
      </c>
      <c r="M32797" s="1" t="s">
        <v>23</v>
      </c>
      <c r="N32797" s="2">
        <v>44739</v>
      </c>
      <c r="O32797" s="1" t="s">
        <v>24</v>
      </c>
      <c r="P32797" s="1" t="s">
        <v>51</v>
      </c>
      <c r="Q32797">
        <v>3</v>
      </c>
      <c r="R32797" s="1" t="s">
        <v>44</v>
      </c>
    </row>
    <row r="32798" spans="1:18" ht="13.8" x14ac:dyDescent="0.25">
      <c r="A32798" s="1" t="s">
        <v>88144</v>
      </c>
      <c r="B32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98" s="10">
        <v>20</v>
      </c>
      <c r="D32798" s="1" t="s">
        <v>38</v>
      </c>
      <c r="E32798" s="1" t="s">
        <v>53</v>
      </c>
      <c r="F32798" s="1" t="s">
        <v>47</v>
      </c>
      <c r="G32798" s="2">
        <v>45066</v>
      </c>
      <c r="H32798" s="1" t="s">
        <v>88145</v>
      </c>
      <c r="I32798" s="1" t="s">
        <v>88146</v>
      </c>
      <c r="J32798" s="1" t="s">
        <v>22</v>
      </c>
      <c r="K32798">
        <v>24794.647712073569</v>
      </c>
      <c r="L32798">
        <v>346</v>
      </c>
      <c r="M32798" s="1" t="s">
        <v>33</v>
      </c>
      <c r="N32798" s="2">
        <v>45095</v>
      </c>
      <c r="O32798" s="1" t="s">
        <v>34</v>
      </c>
      <c r="P32798" s="1" t="s">
        <v>35</v>
      </c>
      <c r="Q32798">
        <v>29</v>
      </c>
      <c r="R32798" s="1" t="s">
        <v>26</v>
      </c>
    </row>
    <row r="32799" spans="1:18" ht="13.8" x14ac:dyDescent="0.25">
      <c r="A32799" s="1" t="s">
        <v>88147</v>
      </c>
      <c r="B32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99" s="10">
        <v>33</v>
      </c>
      <c r="D32799" s="1" t="s">
        <v>17</v>
      </c>
      <c r="E32799" s="1" t="s">
        <v>18</v>
      </c>
      <c r="F32799" s="1" t="s">
        <v>19</v>
      </c>
      <c r="G32799" s="2">
        <v>44255</v>
      </c>
      <c r="H32799" s="1" t="s">
        <v>88148</v>
      </c>
      <c r="I32799" s="1" t="s">
        <v>88149</v>
      </c>
      <c r="J32799" s="1" t="s">
        <v>42</v>
      </c>
      <c r="K32799">
        <v>19474.157041071729</v>
      </c>
      <c r="L32799">
        <v>500</v>
      </c>
      <c r="M32799" s="1" t="s">
        <v>33</v>
      </c>
      <c r="N32799" s="2">
        <v>44266</v>
      </c>
      <c r="O32799" s="1" t="s">
        <v>56</v>
      </c>
      <c r="P32799" s="1" t="s">
        <v>25</v>
      </c>
      <c r="Q32799">
        <v>11</v>
      </c>
      <c r="R32799" s="1" t="s">
        <v>26</v>
      </c>
    </row>
    <row r="32800" spans="1:18" ht="13.8" x14ac:dyDescent="0.25">
      <c r="A32800" s="1" t="s">
        <v>88150</v>
      </c>
      <c r="B32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00" s="10">
        <v>41</v>
      </c>
      <c r="D32800" s="1" t="s">
        <v>38</v>
      </c>
      <c r="E32800" s="1" t="s">
        <v>108</v>
      </c>
      <c r="F32800" s="1" t="s">
        <v>47</v>
      </c>
      <c r="G32800" s="2">
        <v>44533</v>
      </c>
      <c r="H32800" s="1" t="s">
        <v>88151</v>
      </c>
      <c r="I32800" s="1" t="s">
        <v>88152</v>
      </c>
      <c r="J32800" s="1" t="s">
        <v>22</v>
      </c>
      <c r="K32800">
        <v>42837.887660979206</v>
      </c>
      <c r="L32800">
        <v>265</v>
      </c>
      <c r="M32800" s="1" t="s">
        <v>33</v>
      </c>
      <c r="N32800" s="2">
        <v>44541</v>
      </c>
      <c r="O32800" s="1" t="s">
        <v>24</v>
      </c>
      <c r="P32800" s="1" t="s">
        <v>51</v>
      </c>
      <c r="Q32800">
        <v>8</v>
      </c>
      <c r="R32800" s="1" t="s">
        <v>57</v>
      </c>
    </row>
    <row r="32801" spans="1:18" ht="13.8" x14ac:dyDescent="0.25">
      <c r="A32801" s="1" t="s">
        <v>88153</v>
      </c>
      <c r="B32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01" s="10">
        <v>25</v>
      </c>
      <c r="D32801" s="1" t="s">
        <v>17</v>
      </c>
      <c r="E32801" s="1" t="s">
        <v>64</v>
      </c>
      <c r="F32801" s="1" t="s">
        <v>81</v>
      </c>
      <c r="G32801" s="2">
        <v>45148</v>
      </c>
      <c r="H32801" s="1" t="s">
        <v>88154</v>
      </c>
      <c r="I32801" s="1" t="s">
        <v>88155</v>
      </c>
      <c r="J32801" s="1" t="s">
        <v>62</v>
      </c>
      <c r="K32801">
        <v>37580.910268629748</v>
      </c>
      <c r="L32801">
        <v>356</v>
      </c>
      <c r="M32801" s="1" t="s">
        <v>23</v>
      </c>
      <c r="N32801" s="2">
        <v>45174</v>
      </c>
      <c r="O32801" s="1" t="s">
        <v>84</v>
      </c>
      <c r="P32801" s="1" t="s">
        <v>35</v>
      </c>
      <c r="Q32801">
        <v>26</v>
      </c>
      <c r="R32801" s="1" t="s">
        <v>26</v>
      </c>
    </row>
    <row r="32802" spans="1:18" ht="13.8" x14ac:dyDescent="0.25">
      <c r="A32802" s="1" t="s">
        <v>88156</v>
      </c>
      <c r="B32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02" s="10">
        <v>26</v>
      </c>
      <c r="D32802" s="1" t="s">
        <v>17</v>
      </c>
      <c r="E32802" s="1" t="s">
        <v>39</v>
      </c>
      <c r="F32802" s="1" t="s">
        <v>81</v>
      </c>
      <c r="G32802" s="2">
        <v>44936</v>
      </c>
      <c r="H32802" s="1" t="s">
        <v>24116</v>
      </c>
      <c r="I32802" s="1" t="s">
        <v>88157</v>
      </c>
      <c r="J32802" s="1" t="s">
        <v>32</v>
      </c>
      <c r="K32802">
        <v>40227.207194156821</v>
      </c>
      <c r="L32802">
        <v>185</v>
      </c>
      <c r="M32802" s="1" t="s">
        <v>50</v>
      </c>
      <c r="N32802" s="2">
        <v>44952</v>
      </c>
      <c r="O32802" s="1" t="s">
        <v>43</v>
      </c>
      <c r="P32802" s="1" t="s">
        <v>25</v>
      </c>
      <c r="Q32802">
        <v>16</v>
      </c>
      <c r="R32802" s="1" t="s">
        <v>26</v>
      </c>
    </row>
    <row r="32803" spans="1:18" ht="13.8" x14ac:dyDescent="0.25">
      <c r="A32803" s="1" t="s">
        <v>88158</v>
      </c>
      <c r="B32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03" s="10">
        <v>37</v>
      </c>
      <c r="D32803" s="1" t="s">
        <v>38</v>
      </c>
      <c r="E32803" s="1" t="s">
        <v>46</v>
      </c>
      <c r="F32803" s="1" t="s">
        <v>81</v>
      </c>
      <c r="G32803" s="2">
        <v>44113</v>
      </c>
      <c r="H32803" s="1" t="s">
        <v>11320</v>
      </c>
      <c r="I32803" s="1" t="s">
        <v>24328</v>
      </c>
      <c r="J32803" s="1" t="s">
        <v>70</v>
      </c>
      <c r="K32803">
        <v>26947.470606831881</v>
      </c>
      <c r="L32803">
        <v>325</v>
      </c>
      <c r="M32803" s="1" t="s">
        <v>23</v>
      </c>
      <c r="N32803" s="2">
        <v>44127</v>
      </c>
      <c r="O32803" s="1" t="s">
        <v>84</v>
      </c>
      <c r="P32803" s="1" t="s">
        <v>25</v>
      </c>
      <c r="Q32803">
        <v>14</v>
      </c>
      <c r="R32803" s="1" t="s">
        <v>57</v>
      </c>
    </row>
    <row r="32804" spans="1:18" ht="13.8" x14ac:dyDescent="0.25">
      <c r="A32804" s="1" t="s">
        <v>88159</v>
      </c>
      <c r="B32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04" s="10">
        <v>63</v>
      </c>
      <c r="D32804" s="1" t="s">
        <v>38</v>
      </c>
      <c r="E32804" s="1" t="s">
        <v>39</v>
      </c>
      <c r="F32804" s="1" t="s">
        <v>81</v>
      </c>
      <c r="G32804" s="2">
        <v>44593</v>
      </c>
      <c r="H32804" s="1" t="s">
        <v>88160</v>
      </c>
      <c r="I32804" s="1" t="s">
        <v>10169</v>
      </c>
      <c r="J32804" s="1" t="s">
        <v>62</v>
      </c>
      <c r="K32804">
        <v>5537.1451240886099</v>
      </c>
      <c r="L32804">
        <v>232</v>
      </c>
      <c r="M32804" s="1" t="s">
        <v>23</v>
      </c>
      <c r="N32804" s="2">
        <v>44596</v>
      </c>
      <c r="O32804" s="1" t="s">
        <v>84</v>
      </c>
      <c r="P32804" s="1" t="s">
        <v>51</v>
      </c>
      <c r="Q32804">
        <v>3</v>
      </c>
      <c r="R32804" s="1" t="s">
        <v>36</v>
      </c>
    </row>
    <row r="32805" spans="1:18" ht="13.8" x14ac:dyDescent="0.25">
      <c r="A32805" s="1" t="s">
        <v>88161</v>
      </c>
      <c r="B32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05" s="10">
        <v>40</v>
      </c>
      <c r="D32805" s="1" t="s">
        <v>17</v>
      </c>
      <c r="E32805" s="1" t="s">
        <v>53</v>
      </c>
      <c r="F32805" s="1" t="s">
        <v>29</v>
      </c>
      <c r="G32805" s="2">
        <v>44609</v>
      </c>
      <c r="H32805" s="1" t="s">
        <v>88162</v>
      </c>
      <c r="I32805" s="1" t="s">
        <v>88163</v>
      </c>
      <c r="J32805" s="1" t="s">
        <v>32</v>
      </c>
      <c r="K32805">
        <v>36551.124325695528</v>
      </c>
      <c r="L32805">
        <v>372</v>
      </c>
      <c r="M32805" s="1" t="s">
        <v>33</v>
      </c>
      <c r="N32805" s="2">
        <v>44618</v>
      </c>
      <c r="O32805" s="1" t="s">
        <v>24</v>
      </c>
      <c r="P32805" s="1" t="s">
        <v>51</v>
      </c>
      <c r="Q32805">
        <v>9</v>
      </c>
      <c r="R32805" s="1" t="s">
        <v>57</v>
      </c>
    </row>
    <row r="32806" spans="1:18" ht="13.8" x14ac:dyDescent="0.25">
      <c r="A32806" s="1" t="s">
        <v>88164</v>
      </c>
      <c r="B32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06" s="10">
        <v>33</v>
      </c>
      <c r="D32806" s="1" t="s">
        <v>38</v>
      </c>
      <c r="E32806" s="1" t="s">
        <v>130</v>
      </c>
      <c r="F32806" s="1" t="s">
        <v>47</v>
      </c>
      <c r="G32806" s="2">
        <v>44842</v>
      </c>
      <c r="H32806" s="1" t="s">
        <v>88165</v>
      </c>
      <c r="I32806" s="1" t="s">
        <v>6660</v>
      </c>
      <c r="J32806" s="1" t="s">
        <v>32</v>
      </c>
      <c r="K32806">
        <v>40307.922846638525</v>
      </c>
      <c r="L32806">
        <v>347</v>
      </c>
      <c r="M32806" s="1" t="s">
        <v>33</v>
      </c>
      <c r="N32806" s="2">
        <v>44871</v>
      </c>
      <c r="O32806" s="1" t="s">
        <v>34</v>
      </c>
      <c r="P32806" s="1" t="s">
        <v>25</v>
      </c>
      <c r="Q32806">
        <v>29</v>
      </c>
      <c r="R32806" s="1" t="s">
        <v>26</v>
      </c>
    </row>
    <row r="32807" spans="1:18" ht="13.8" x14ac:dyDescent="0.25">
      <c r="A32807" s="1" t="s">
        <v>88166</v>
      </c>
      <c r="B32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07" s="10">
        <v>28</v>
      </c>
      <c r="D32807" s="1" t="s">
        <v>38</v>
      </c>
      <c r="E32807" s="1" t="s">
        <v>46</v>
      </c>
      <c r="F32807" s="1" t="s">
        <v>47</v>
      </c>
      <c r="G32807" s="2">
        <v>43786</v>
      </c>
      <c r="H32807" s="1" t="s">
        <v>88167</v>
      </c>
      <c r="I32807" s="1" t="s">
        <v>88168</v>
      </c>
      <c r="J32807" s="1" t="s">
        <v>22</v>
      </c>
      <c r="K32807">
        <v>11762.872276390304</v>
      </c>
      <c r="L32807">
        <v>301</v>
      </c>
      <c r="M32807" s="1" t="s">
        <v>23</v>
      </c>
      <c r="N32807" s="2">
        <v>43813</v>
      </c>
      <c r="O32807" s="1" t="s">
        <v>84</v>
      </c>
      <c r="P32807" s="1" t="s">
        <v>25</v>
      </c>
      <c r="Q32807">
        <v>27</v>
      </c>
      <c r="R32807" s="1" t="s">
        <v>26</v>
      </c>
    </row>
    <row r="32808" spans="1:18" ht="13.8" x14ac:dyDescent="0.25">
      <c r="A32808" s="1" t="s">
        <v>88169</v>
      </c>
      <c r="B32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08" s="10">
        <v>37</v>
      </c>
      <c r="D32808" s="1" t="s">
        <v>38</v>
      </c>
      <c r="E32808" s="1" t="s">
        <v>39</v>
      </c>
      <c r="F32808" s="1" t="s">
        <v>98</v>
      </c>
      <c r="G32808" s="2">
        <v>43871</v>
      </c>
      <c r="H32808" s="1" t="s">
        <v>88170</v>
      </c>
      <c r="I32808" s="1" t="s">
        <v>30290</v>
      </c>
      <c r="J32808" s="1" t="s">
        <v>62</v>
      </c>
      <c r="K32808">
        <v>4123.9513867325168</v>
      </c>
      <c r="L32808">
        <v>200</v>
      </c>
      <c r="M32808" s="1" t="s">
        <v>50</v>
      </c>
      <c r="N32808" s="2">
        <v>43884</v>
      </c>
      <c r="O32808" s="1" t="s">
        <v>56</v>
      </c>
      <c r="P32808" s="1" t="s">
        <v>35</v>
      </c>
      <c r="Q32808">
        <v>13</v>
      </c>
      <c r="R32808" s="1" t="s">
        <v>57</v>
      </c>
    </row>
    <row r="32809" spans="1:18" ht="13.8" x14ac:dyDescent="0.25">
      <c r="A32809" s="1" t="s">
        <v>88171</v>
      </c>
      <c r="B32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09" s="10">
        <v>25</v>
      </c>
      <c r="D32809" s="1" t="s">
        <v>17</v>
      </c>
      <c r="E32809" s="1" t="s">
        <v>39</v>
      </c>
      <c r="F32809" s="1" t="s">
        <v>47</v>
      </c>
      <c r="G32809" s="2">
        <v>44099</v>
      </c>
      <c r="H32809" s="1" t="s">
        <v>88172</v>
      </c>
      <c r="I32809" s="1" t="s">
        <v>9264</v>
      </c>
      <c r="J32809" s="1" t="s">
        <v>32</v>
      </c>
      <c r="K32809">
        <v>1599.0350242473139</v>
      </c>
      <c r="L32809">
        <v>224</v>
      </c>
      <c r="M32809" s="1" t="s">
        <v>50</v>
      </c>
      <c r="N32809" s="2">
        <v>44106</v>
      </c>
      <c r="O32809" s="1" t="s">
        <v>34</v>
      </c>
      <c r="P32809" s="1" t="s">
        <v>25</v>
      </c>
      <c r="Q32809">
        <v>7</v>
      </c>
      <c r="R32809" s="1" t="s">
        <v>26</v>
      </c>
    </row>
    <row r="32810" spans="1:18" ht="13.8" x14ac:dyDescent="0.25">
      <c r="A32810" s="1" t="s">
        <v>88173</v>
      </c>
      <c r="B32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10" s="10">
        <v>72</v>
      </c>
      <c r="D32810" s="1" t="s">
        <v>38</v>
      </c>
      <c r="E32810" s="1" t="s">
        <v>39</v>
      </c>
      <c r="F32810" s="1" t="s">
        <v>29</v>
      </c>
      <c r="G32810" s="2">
        <v>43605</v>
      </c>
      <c r="H32810" s="1" t="s">
        <v>88174</v>
      </c>
      <c r="I32810" s="1" t="s">
        <v>88175</v>
      </c>
      <c r="J32810" s="1" t="s">
        <v>70</v>
      </c>
      <c r="K32810">
        <v>38830.583730389022</v>
      </c>
      <c r="L32810">
        <v>405</v>
      </c>
      <c r="M32810" s="1" t="s">
        <v>23</v>
      </c>
      <c r="N32810" s="2">
        <v>43616</v>
      </c>
      <c r="O32810" s="1" t="s">
        <v>24</v>
      </c>
      <c r="P32810" s="1" t="s">
        <v>51</v>
      </c>
      <c r="Q32810">
        <v>11</v>
      </c>
      <c r="R32810" s="1" t="s">
        <v>44</v>
      </c>
    </row>
    <row r="32811" spans="1:18" ht="13.8" x14ac:dyDescent="0.25">
      <c r="A32811" s="1" t="s">
        <v>88176</v>
      </c>
      <c r="B32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11" s="10">
        <v>62</v>
      </c>
      <c r="D32811" s="1" t="s">
        <v>38</v>
      </c>
      <c r="E32811" s="1" t="s">
        <v>46</v>
      </c>
      <c r="F32811" s="1" t="s">
        <v>19</v>
      </c>
      <c r="G32811" s="2">
        <v>44635</v>
      </c>
      <c r="H32811" s="1" t="s">
        <v>88177</v>
      </c>
      <c r="I32811" s="1" t="s">
        <v>88178</v>
      </c>
      <c r="J32811" s="1" t="s">
        <v>62</v>
      </c>
      <c r="K32811">
        <v>35789.583468644167</v>
      </c>
      <c r="L32811">
        <v>218</v>
      </c>
      <c r="M32811" s="1" t="s">
        <v>33</v>
      </c>
      <c r="N32811" s="2">
        <v>44640</v>
      </c>
      <c r="O32811" s="1" t="s">
        <v>56</v>
      </c>
      <c r="P32811" s="1" t="s">
        <v>35</v>
      </c>
      <c r="Q32811">
        <v>5</v>
      </c>
      <c r="R32811" s="1" t="s">
        <v>36</v>
      </c>
    </row>
    <row r="32812" spans="1:18" ht="13.8" x14ac:dyDescent="0.25">
      <c r="A32812" s="1" t="s">
        <v>88179</v>
      </c>
      <c r="B32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12" s="10">
        <v>75</v>
      </c>
      <c r="D32812" s="1" t="s">
        <v>17</v>
      </c>
      <c r="E32812" s="1" t="s">
        <v>39</v>
      </c>
      <c r="F32812" s="1" t="s">
        <v>59</v>
      </c>
      <c r="G32812" s="2">
        <v>44111</v>
      </c>
      <c r="H32812" s="1" t="s">
        <v>88180</v>
      </c>
      <c r="I32812" s="1" t="s">
        <v>19296</v>
      </c>
      <c r="J32812" s="1" t="s">
        <v>32</v>
      </c>
      <c r="K32812">
        <v>4261.1150347392513</v>
      </c>
      <c r="L32812">
        <v>444</v>
      </c>
      <c r="M32812" s="1" t="s">
        <v>33</v>
      </c>
      <c r="N32812" s="2">
        <v>44135</v>
      </c>
      <c r="O32812" s="1" t="s">
        <v>56</v>
      </c>
      <c r="P32812" s="1" t="s">
        <v>25</v>
      </c>
      <c r="Q32812">
        <v>24</v>
      </c>
      <c r="R32812" s="1" t="s">
        <v>44</v>
      </c>
    </row>
    <row r="32813" spans="1:18" ht="13.8" x14ac:dyDescent="0.25">
      <c r="A32813" s="1" t="s">
        <v>88181</v>
      </c>
      <c r="B32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13" s="10">
        <v>40</v>
      </c>
      <c r="D32813" s="1" t="s">
        <v>38</v>
      </c>
      <c r="E32813" s="1" t="s">
        <v>39</v>
      </c>
      <c r="F32813" s="1" t="s">
        <v>47</v>
      </c>
      <c r="G32813" s="2">
        <v>44646</v>
      </c>
      <c r="H32813" s="1" t="s">
        <v>88182</v>
      </c>
      <c r="I32813" s="1" t="s">
        <v>2036</v>
      </c>
      <c r="J32813" s="1" t="s">
        <v>22</v>
      </c>
      <c r="K32813">
        <v>42727.899150011537</v>
      </c>
      <c r="L32813">
        <v>350</v>
      </c>
      <c r="M32813" s="1" t="s">
        <v>50</v>
      </c>
      <c r="N32813" s="2">
        <v>44667</v>
      </c>
      <c r="O32813" s="1" t="s">
        <v>84</v>
      </c>
      <c r="P32813" s="1" t="s">
        <v>51</v>
      </c>
      <c r="Q32813">
        <v>21</v>
      </c>
      <c r="R32813" s="1" t="s">
        <v>57</v>
      </c>
    </row>
    <row r="32814" spans="1:18" ht="13.8" x14ac:dyDescent="0.25">
      <c r="A32814" s="1" t="s">
        <v>88183</v>
      </c>
      <c r="B32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14" s="10">
        <v>77</v>
      </c>
      <c r="D32814" s="1" t="s">
        <v>17</v>
      </c>
      <c r="E32814" s="1" t="s">
        <v>28</v>
      </c>
      <c r="F32814" s="1" t="s">
        <v>59</v>
      </c>
      <c r="G32814" s="2">
        <v>43681</v>
      </c>
      <c r="H32814" s="1" t="s">
        <v>34104</v>
      </c>
      <c r="I32814" s="1" t="s">
        <v>88184</v>
      </c>
      <c r="J32814" s="1" t="s">
        <v>22</v>
      </c>
      <c r="K32814">
        <v>34211.602895812473</v>
      </c>
      <c r="L32814">
        <v>395</v>
      </c>
      <c r="M32814" s="1" t="s">
        <v>33</v>
      </c>
      <c r="N32814" s="2">
        <v>43711</v>
      </c>
      <c r="O32814" s="1" t="s">
        <v>24</v>
      </c>
      <c r="P32814" s="1" t="s">
        <v>51</v>
      </c>
      <c r="Q32814">
        <v>30</v>
      </c>
      <c r="R32814" s="1" t="s">
        <v>44</v>
      </c>
    </row>
    <row r="32815" spans="1:18" ht="13.8" x14ac:dyDescent="0.25">
      <c r="A32815" s="1" t="s">
        <v>88185</v>
      </c>
      <c r="B32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15" s="10">
        <v>38</v>
      </c>
      <c r="D32815" s="1" t="s">
        <v>38</v>
      </c>
      <c r="E32815" s="1" t="s">
        <v>130</v>
      </c>
      <c r="F32815" s="1" t="s">
        <v>59</v>
      </c>
      <c r="G32815" s="2">
        <v>44254</v>
      </c>
      <c r="H32815" s="1" t="s">
        <v>65188</v>
      </c>
      <c r="I32815" s="1" t="s">
        <v>5755</v>
      </c>
      <c r="J32815" s="1" t="s">
        <v>32</v>
      </c>
      <c r="K32815">
        <v>33375.115177997301</v>
      </c>
      <c r="L32815">
        <v>444</v>
      </c>
      <c r="M32815" s="1" t="s">
        <v>50</v>
      </c>
      <c r="N32815" s="2">
        <v>44256</v>
      </c>
      <c r="O32815" s="1" t="s">
        <v>84</v>
      </c>
      <c r="P32815" s="1" t="s">
        <v>35</v>
      </c>
      <c r="Q32815">
        <v>2</v>
      </c>
      <c r="R32815" s="1" t="s">
        <v>57</v>
      </c>
    </row>
    <row r="32816" spans="1:18" ht="13.8" x14ac:dyDescent="0.25">
      <c r="A32816" s="1" t="s">
        <v>88186</v>
      </c>
      <c r="B32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16" s="10">
        <v>52</v>
      </c>
      <c r="D32816" s="1" t="s">
        <v>38</v>
      </c>
      <c r="E32816" s="1" t="s">
        <v>28</v>
      </c>
      <c r="F32816" s="1" t="s">
        <v>19</v>
      </c>
      <c r="G32816" s="2">
        <v>44352</v>
      </c>
      <c r="H32816" s="1" t="s">
        <v>88187</v>
      </c>
      <c r="I32816" s="1" t="s">
        <v>88188</v>
      </c>
      <c r="J32816" s="1" t="s">
        <v>62</v>
      </c>
      <c r="K32816">
        <v>29490.352728668979</v>
      </c>
      <c r="L32816">
        <v>107</v>
      </c>
      <c r="M32816" s="1" t="s">
        <v>23</v>
      </c>
      <c r="N32816" s="2">
        <v>44376</v>
      </c>
      <c r="O32816" s="1" t="s">
        <v>84</v>
      </c>
      <c r="P32816" s="1" t="s">
        <v>25</v>
      </c>
      <c r="Q32816">
        <v>24</v>
      </c>
      <c r="R32816" s="1" t="s">
        <v>36</v>
      </c>
    </row>
    <row r="32817" spans="1:18" ht="13.8" x14ac:dyDescent="0.25">
      <c r="A32817" s="1" t="s">
        <v>88189</v>
      </c>
      <c r="B32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17" s="10">
        <v>77</v>
      </c>
      <c r="D32817" s="1" t="s">
        <v>17</v>
      </c>
      <c r="E32817" s="1" t="s">
        <v>53</v>
      </c>
      <c r="F32817" s="1" t="s">
        <v>47</v>
      </c>
      <c r="G32817" s="2">
        <v>44291</v>
      </c>
      <c r="H32817" s="1" t="s">
        <v>88190</v>
      </c>
      <c r="I32817" s="1" t="s">
        <v>201</v>
      </c>
      <c r="J32817" s="1" t="s">
        <v>42</v>
      </c>
      <c r="K32817">
        <v>42755.544352468511</v>
      </c>
      <c r="L32817">
        <v>279</v>
      </c>
      <c r="M32817" s="1" t="s">
        <v>23</v>
      </c>
      <c r="N32817" s="2">
        <v>44307</v>
      </c>
      <c r="O32817" s="1" t="s">
        <v>43</v>
      </c>
      <c r="P32817" s="1" t="s">
        <v>51</v>
      </c>
      <c r="Q32817">
        <v>16</v>
      </c>
      <c r="R32817" s="1" t="s">
        <v>44</v>
      </c>
    </row>
    <row r="32818" spans="1:18" ht="13.8" x14ac:dyDescent="0.25">
      <c r="A32818" s="1" t="s">
        <v>88191</v>
      </c>
      <c r="B32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18" s="10">
        <v>56</v>
      </c>
      <c r="D32818" s="1" t="s">
        <v>38</v>
      </c>
      <c r="E32818" s="1" t="s">
        <v>130</v>
      </c>
      <c r="F32818" s="1" t="s">
        <v>59</v>
      </c>
      <c r="G32818" s="2">
        <v>44728</v>
      </c>
      <c r="H32818" s="1" t="s">
        <v>88192</v>
      </c>
      <c r="I32818" s="1" t="s">
        <v>88193</v>
      </c>
      <c r="J32818" s="1" t="s">
        <v>70</v>
      </c>
      <c r="K32818">
        <v>20966.927875092853</v>
      </c>
      <c r="L32818">
        <v>486</v>
      </c>
      <c r="M32818" s="1" t="s">
        <v>33</v>
      </c>
      <c r="N32818" s="2">
        <v>44743</v>
      </c>
      <c r="O32818" s="1" t="s">
        <v>56</v>
      </c>
      <c r="P32818" s="1" t="s">
        <v>51</v>
      </c>
      <c r="Q32818">
        <v>15</v>
      </c>
      <c r="R32818" s="1" t="s">
        <v>36</v>
      </c>
    </row>
    <row r="32819" spans="1:18" ht="13.8" x14ac:dyDescent="0.25">
      <c r="A32819" s="1" t="s">
        <v>88194</v>
      </c>
      <c r="B32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19" s="10">
        <v>38</v>
      </c>
      <c r="D32819" s="1" t="s">
        <v>17</v>
      </c>
      <c r="E32819" s="1" t="s">
        <v>108</v>
      </c>
      <c r="F32819" s="1" t="s">
        <v>47</v>
      </c>
      <c r="G32819" s="2">
        <v>44224</v>
      </c>
      <c r="H32819" s="1" t="s">
        <v>88195</v>
      </c>
      <c r="I32819" s="1" t="s">
        <v>88196</v>
      </c>
      <c r="J32819" s="1" t="s">
        <v>32</v>
      </c>
      <c r="K32819">
        <v>44580.258971059789</v>
      </c>
      <c r="L32819">
        <v>243</v>
      </c>
      <c r="M32819" s="1" t="s">
        <v>50</v>
      </c>
      <c r="N32819" s="2">
        <v>44239</v>
      </c>
      <c r="O32819" s="1" t="s">
        <v>24</v>
      </c>
      <c r="P32819" s="1" t="s">
        <v>51</v>
      </c>
      <c r="Q32819">
        <v>15</v>
      </c>
      <c r="R32819" s="1" t="s">
        <v>57</v>
      </c>
    </row>
    <row r="32820" spans="1:18" ht="13.8" x14ac:dyDescent="0.25">
      <c r="A32820" s="1" t="s">
        <v>88197</v>
      </c>
      <c r="B32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20" s="10">
        <v>80</v>
      </c>
      <c r="D32820" s="1" t="s">
        <v>17</v>
      </c>
      <c r="E32820" s="1" t="s">
        <v>130</v>
      </c>
      <c r="F32820" s="1" t="s">
        <v>19</v>
      </c>
      <c r="G32820" s="2">
        <v>44559</v>
      </c>
      <c r="H32820" s="1" t="s">
        <v>25627</v>
      </c>
      <c r="I32820" s="1" t="s">
        <v>88198</v>
      </c>
      <c r="J32820" s="1" t="s">
        <v>42</v>
      </c>
      <c r="K32820">
        <v>12298.522242608951</v>
      </c>
      <c r="L32820">
        <v>144</v>
      </c>
      <c r="M32820" s="1" t="s">
        <v>50</v>
      </c>
      <c r="N32820" s="2">
        <v>44572</v>
      </c>
      <c r="O32820" s="1" t="s">
        <v>43</v>
      </c>
      <c r="P32820" s="1" t="s">
        <v>35</v>
      </c>
      <c r="Q32820">
        <v>13</v>
      </c>
      <c r="R32820" s="1" t="s">
        <v>44</v>
      </c>
    </row>
    <row r="32821" spans="1:18" ht="13.8" x14ac:dyDescent="0.25">
      <c r="A32821" s="1" t="s">
        <v>88199</v>
      </c>
      <c r="B32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21" s="10">
        <v>46</v>
      </c>
      <c r="D32821" s="1" t="s">
        <v>38</v>
      </c>
      <c r="E32821" s="1" t="s">
        <v>39</v>
      </c>
      <c r="F32821" s="1" t="s">
        <v>59</v>
      </c>
      <c r="G32821" s="2">
        <v>43756</v>
      </c>
      <c r="H32821" s="1" t="s">
        <v>5053</v>
      </c>
      <c r="I32821" s="1" t="s">
        <v>88200</v>
      </c>
      <c r="J32821" s="1" t="s">
        <v>70</v>
      </c>
      <c r="K32821">
        <v>39130.119705690347</v>
      </c>
      <c r="L32821">
        <v>499</v>
      </c>
      <c r="M32821" s="1" t="s">
        <v>50</v>
      </c>
      <c r="N32821" s="2">
        <v>43772</v>
      </c>
      <c r="O32821" s="1" t="s">
        <v>43</v>
      </c>
      <c r="P32821" s="1" t="s">
        <v>25</v>
      </c>
      <c r="Q32821">
        <v>16</v>
      </c>
      <c r="R32821" s="1" t="s">
        <v>57</v>
      </c>
    </row>
    <row r="32822" spans="1:18" ht="13.8" x14ac:dyDescent="0.25">
      <c r="A32822" s="1" t="s">
        <v>88201</v>
      </c>
      <c r="B32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22" s="10">
        <v>21</v>
      </c>
      <c r="D32822" s="1" t="s">
        <v>17</v>
      </c>
      <c r="E32822" s="1" t="s">
        <v>64</v>
      </c>
      <c r="F32822" s="1" t="s">
        <v>81</v>
      </c>
      <c r="G32822" s="2">
        <v>45046</v>
      </c>
      <c r="H32822" s="1" t="s">
        <v>2365</v>
      </c>
      <c r="I32822" s="1" t="s">
        <v>88202</v>
      </c>
      <c r="J32822" s="1" t="s">
        <v>62</v>
      </c>
      <c r="K32822">
        <v>28874.58891058193</v>
      </c>
      <c r="L32822">
        <v>352</v>
      </c>
      <c r="M32822" s="1" t="s">
        <v>50</v>
      </c>
      <c r="N32822" s="2">
        <v>45060</v>
      </c>
      <c r="O32822" s="1" t="s">
        <v>43</v>
      </c>
      <c r="P32822" s="1" t="s">
        <v>51</v>
      </c>
      <c r="Q32822">
        <v>14</v>
      </c>
      <c r="R32822" s="1" t="s">
        <v>26</v>
      </c>
    </row>
    <row r="32823" spans="1:18" ht="13.8" x14ac:dyDescent="0.25">
      <c r="A32823" s="1" t="s">
        <v>88203</v>
      </c>
      <c r="B32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23" s="10">
        <v>44</v>
      </c>
      <c r="D32823" s="1" t="s">
        <v>38</v>
      </c>
      <c r="E32823" s="1" t="s">
        <v>39</v>
      </c>
      <c r="F32823" s="1" t="s">
        <v>81</v>
      </c>
      <c r="G32823" s="2">
        <v>44027</v>
      </c>
      <c r="H32823" s="1" t="s">
        <v>88204</v>
      </c>
      <c r="I32823" s="1" t="s">
        <v>88205</v>
      </c>
      <c r="J32823" s="1" t="s">
        <v>42</v>
      </c>
      <c r="K32823">
        <v>36920.781826290156</v>
      </c>
      <c r="L32823">
        <v>491</v>
      </c>
      <c r="M32823" s="1" t="s">
        <v>33</v>
      </c>
      <c r="N32823" s="2">
        <v>44029</v>
      </c>
      <c r="O32823" s="1" t="s">
        <v>56</v>
      </c>
      <c r="P32823" s="1" t="s">
        <v>51</v>
      </c>
      <c r="Q32823">
        <v>2</v>
      </c>
      <c r="R32823" s="1" t="s">
        <v>57</v>
      </c>
    </row>
    <row r="32824" spans="1:18" ht="13.8" x14ac:dyDescent="0.25">
      <c r="A32824" s="1" t="s">
        <v>88206</v>
      </c>
      <c r="B32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24" s="10">
        <v>53</v>
      </c>
      <c r="D32824" s="1" t="s">
        <v>17</v>
      </c>
      <c r="E32824" s="1" t="s">
        <v>64</v>
      </c>
      <c r="F32824" s="1" t="s">
        <v>47</v>
      </c>
      <c r="G32824" s="2">
        <v>44371</v>
      </c>
      <c r="H32824" s="1" t="s">
        <v>88207</v>
      </c>
      <c r="I32824" s="1" t="s">
        <v>88208</v>
      </c>
      <c r="J32824" s="1" t="s">
        <v>70</v>
      </c>
      <c r="K32824">
        <v>25915.260716447963</v>
      </c>
      <c r="L32824">
        <v>190</v>
      </c>
      <c r="M32824" s="1" t="s">
        <v>50</v>
      </c>
      <c r="N32824" s="2">
        <v>44393</v>
      </c>
      <c r="O32824" s="1" t="s">
        <v>43</v>
      </c>
      <c r="P32824" s="1" t="s">
        <v>35</v>
      </c>
      <c r="Q32824">
        <v>22</v>
      </c>
      <c r="R32824" s="1" t="s">
        <v>36</v>
      </c>
    </row>
    <row r="32825" spans="1:18" ht="13.8" x14ac:dyDescent="0.25">
      <c r="A32825" s="1" t="s">
        <v>88209</v>
      </c>
      <c r="B32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25" s="10">
        <v>53</v>
      </c>
      <c r="D32825" s="1" t="s">
        <v>17</v>
      </c>
      <c r="E32825" s="1" t="s">
        <v>130</v>
      </c>
      <c r="F32825" s="1" t="s">
        <v>98</v>
      </c>
      <c r="G32825" s="2">
        <v>45127</v>
      </c>
      <c r="H32825" s="1" t="s">
        <v>88210</v>
      </c>
      <c r="I32825" s="1" t="s">
        <v>8099</v>
      </c>
      <c r="J32825" s="1" t="s">
        <v>70</v>
      </c>
      <c r="K32825">
        <v>39416.228755814067</v>
      </c>
      <c r="L32825">
        <v>259</v>
      </c>
      <c r="M32825" s="1" t="s">
        <v>23</v>
      </c>
      <c r="N32825" s="2">
        <v>45129</v>
      </c>
      <c r="O32825" s="1" t="s">
        <v>84</v>
      </c>
      <c r="P32825" s="1" t="s">
        <v>25</v>
      </c>
      <c r="Q32825">
        <v>2</v>
      </c>
      <c r="R32825" s="1" t="s">
        <v>36</v>
      </c>
    </row>
    <row r="32826" spans="1:18" ht="13.8" x14ac:dyDescent="0.25">
      <c r="A32826" s="1" t="s">
        <v>88211</v>
      </c>
      <c r="B32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26" s="10">
        <v>53</v>
      </c>
      <c r="D32826" s="1" t="s">
        <v>38</v>
      </c>
      <c r="E32826" s="1" t="s">
        <v>46</v>
      </c>
      <c r="F32826" s="1" t="s">
        <v>98</v>
      </c>
      <c r="G32826" s="2">
        <v>44230</v>
      </c>
      <c r="H32826" s="1" t="s">
        <v>12682</v>
      </c>
      <c r="I32826" s="1" t="s">
        <v>88212</v>
      </c>
      <c r="J32826" s="1" t="s">
        <v>42</v>
      </c>
      <c r="K32826">
        <v>2569.5829813523296</v>
      </c>
      <c r="L32826">
        <v>190</v>
      </c>
      <c r="M32826" s="1" t="s">
        <v>50</v>
      </c>
      <c r="N32826" s="2">
        <v>44235</v>
      </c>
      <c r="O32826" s="1" t="s">
        <v>24</v>
      </c>
      <c r="P32826" s="1" t="s">
        <v>51</v>
      </c>
      <c r="Q32826">
        <v>5</v>
      </c>
      <c r="R32826" s="1" t="s">
        <v>36</v>
      </c>
    </row>
    <row r="32827" spans="1:18" ht="13.8" x14ac:dyDescent="0.25">
      <c r="A32827" s="1" t="s">
        <v>88213</v>
      </c>
      <c r="B32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27" s="10">
        <v>43</v>
      </c>
      <c r="D32827" s="1" t="s">
        <v>17</v>
      </c>
      <c r="E32827" s="1" t="s">
        <v>64</v>
      </c>
      <c r="F32827" s="1" t="s">
        <v>47</v>
      </c>
      <c r="G32827" s="2">
        <v>44726</v>
      </c>
      <c r="H32827" s="1" t="s">
        <v>88214</v>
      </c>
      <c r="I32827" s="1" t="s">
        <v>88215</v>
      </c>
      <c r="J32827" s="1" t="s">
        <v>42</v>
      </c>
      <c r="K32827">
        <v>7603.2404774348988</v>
      </c>
      <c r="L32827">
        <v>392</v>
      </c>
      <c r="M32827" s="1" t="s">
        <v>50</v>
      </c>
      <c r="N32827" s="2">
        <v>44744</v>
      </c>
      <c r="O32827" s="1" t="s">
        <v>34</v>
      </c>
      <c r="P32827" s="1" t="s">
        <v>35</v>
      </c>
      <c r="Q32827">
        <v>18</v>
      </c>
      <c r="R32827" s="1" t="s">
        <v>57</v>
      </c>
    </row>
    <row r="32828" spans="1:18" ht="13.8" x14ac:dyDescent="0.25">
      <c r="A32828" s="1" t="s">
        <v>88216</v>
      </c>
      <c r="B32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28" s="10">
        <v>85</v>
      </c>
      <c r="D32828" s="1" t="s">
        <v>38</v>
      </c>
      <c r="E32828" s="1" t="s">
        <v>18</v>
      </c>
      <c r="F32828" s="1" t="s">
        <v>19</v>
      </c>
      <c r="G32828" s="2">
        <v>44070</v>
      </c>
      <c r="H32828" s="1" t="s">
        <v>6197</v>
      </c>
      <c r="I32828" s="1" t="s">
        <v>88217</v>
      </c>
      <c r="J32828" s="1" t="s">
        <v>42</v>
      </c>
      <c r="K32828">
        <v>37962.963040659954</v>
      </c>
      <c r="L32828">
        <v>250</v>
      </c>
      <c r="M32828" s="1" t="s">
        <v>33</v>
      </c>
      <c r="N32828" s="2">
        <v>44072</v>
      </c>
      <c r="O32828" s="1" t="s">
        <v>24</v>
      </c>
      <c r="P32828" s="1" t="s">
        <v>25</v>
      </c>
      <c r="Q32828">
        <v>2</v>
      </c>
      <c r="R32828" s="1" t="s">
        <v>44</v>
      </c>
    </row>
    <row r="32829" spans="1:18" ht="13.8" x14ac:dyDescent="0.25">
      <c r="A32829" s="1" t="s">
        <v>88218</v>
      </c>
      <c r="B32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29" s="10">
        <v>82</v>
      </c>
      <c r="D32829" s="1" t="s">
        <v>38</v>
      </c>
      <c r="E32829" s="1" t="s">
        <v>130</v>
      </c>
      <c r="F32829" s="1" t="s">
        <v>98</v>
      </c>
      <c r="G32829" s="2">
        <v>44524</v>
      </c>
      <c r="H32829" s="1" t="s">
        <v>88219</v>
      </c>
      <c r="I32829" s="1" t="s">
        <v>88220</v>
      </c>
      <c r="J32829" s="1" t="s">
        <v>62</v>
      </c>
      <c r="K32829">
        <v>19606.448822207771</v>
      </c>
      <c r="L32829">
        <v>430</v>
      </c>
      <c r="M32829" s="1" t="s">
        <v>33</v>
      </c>
      <c r="N32829" s="2">
        <v>44535</v>
      </c>
      <c r="O32829" s="1" t="s">
        <v>34</v>
      </c>
      <c r="P32829" s="1" t="s">
        <v>51</v>
      </c>
      <c r="Q32829">
        <v>11</v>
      </c>
      <c r="R32829" s="1" t="s">
        <v>44</v>
      </c>
    </row>
    <row r="32830" spans="1:18" ht="13.8" x14ac:dyDescent="0.25">
      <c r="A32830" s="1" t="s">
        <v>88221</v>
      </c>
      <c r="B32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30" s="10">
        <v>52</v>
      </c>
      <c r="D32830" s="1" t="s">
        <v>38</v>
      </c>
      <c r="E32830" s="1" t="s">
        <v>28</v>
      </c>
      <c r="F32830" s="1" t="s">
        <v>19</v>
      </c>
      <c r="G32830" s="2">
        <v>45272</v>
      </c>
      <c r="H32830" s="1" t="s">
        <v>88222</v>
      </c>
      <c r="I32830" s="1" t="s">
        <v>88223</v>
      </c>
      <c r="J32830" s="1" t="s">
        <v>70</v>
      </c>
      <c r="K32830">
        <v>13550.960154693106</v>
      </c>
      <c r="L32830">
        <v>191</v>
      </c>
      <c r="M32830" s="1" t="s">
        <v>23</v>
      </c>
      <c r="N32830" s="2">
        <v>45301</v>
      </c>
      <c r="O32830" s="1" t="s">
        <v>56</v>
      </c>
      <c r="P32830" s="1" t="s">
        <v>51</v>
      </c>
      <c r="Q32830">
        <v>29</v>
      </c>
      <c r="R32830" s="1" t="s">
        <v>36</v>
      </c>
    </row>
    <row r="32831" spans="1:18" ht="13.8" x14ac:dyDescent="0.25">
      <c r="A32831" s="1" t="s">
        <v>88224</v>
      </c>
      <c r="B32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31" s="10">
        <v>29</v>
      </c>
      <c r="D32831" s="1" t="s">
        <v>17</v>
      </c>
      <c r="E32831" s="1" t="s">
        <v>46</v>
      </c>
      <c r="F32831" s="1" t="s">
        <v>59</v>
      </c>
      <c r="G32831" s="2">
        <v>44413</v>
      </c>
      <c r="H32831" s="1" t="s">
        <v>27511</v>
      </c>
      <c r="I32831" s="1" t="s">
        <v>88225</v>
      </c>
      <c r="J32831" s="1" t="s">
        <v>22</v>
      </c>
      <c r="K32831">
        <v>30880.958532553865</v>
      </c>
      <c r="L32831">
        <v>183</v>
      </c>
      <c r="M32831" s="1" t="s">
        <v>23</v>
      </c>
      <c r="N32831" s="2">
        <v>44429</v>
      </c>
      <c r="O32831" s="1" t="s">
        <v>84</v>
      </c>
      <c r="P32831" s="1" t="s">
        <v>35</v>
      </c>
      <c r="Q32831">
        <v>16</v>
      </c>
      <c r="R32831" s="1" t="s">
        <v>26</v>
      </c>
    </row>
    <row r="32832" spans="1:18" ht="13.8" x14ac:dyDescent="0.25">
      <c r="A32832" s="1" t="s">
        <v>88226</v>
      </c>
      <c r="B32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32" s="10">
        <v>39</v>
      </c>
      <c r="D32832" s="1" t="s">
        <v>17</v>
      </c>
      <c r="E32832" s="1" t="s">
        <v>46</v>
      </c>
      <c r="F32832" s="1" t="s">
        <v>19</v>
      </c>
      <c r="G32832" s="2">
        <v>44401</v>
      </c>
      <c r="H32832" s="1" t="s">
        <v>88227</v>
      </c>
      <c r="I32832" s="1" t="s">
        <v>27343</v>
      </c>
      <c r="J32832" s="1" t="s">
        <v>42</v>
      </c>
      <c r="K32832">
        <v>15202.661151950277</v>
      </c>
      <c r="L32832">
        <v>288</v>
      </c>
      <c r="M32832" s="1" t="s">
        <v>50</v>
      </c>
      <c r="N32832" s="2">
        <v>44415</v>
      </c>
      <c r="O32832" s="1" t="s">
        <v>34</v>
      </c>
      <c r="P32832" s="1" t="s">
        <v>35</v>
      </c>
      <c r="Q32832">
        <v>14</v>
      </c>
      <c r="R32832" s="1" t="s">
        <v>57</v>
      </c>
    </row>
    <row r="32833" spans="1:18" ht="13.8" x14ac:dyDescent="0.25">
      <c r="A32833" s="1" t="s">
        <v>88228</v>
      </c>
      <c r="B32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33" s="10">
        <v>81</v>
      </c>
      <c r="D32833" s="1" t="s">
        <v>38</v>
      </c>
      <c r="E32833" s="1" t="s">
        <v>46</v>
      </c>
      <c r="F32833" s="1" t="s">
        <v>59</v>
      </c>
      <c r="G32833" s="2">
        <v>44304</v>
      </c>
      <c r="H32833" s="1" t="s">
        <v>12140</v>
      </c>
      <c r="I32833" s="1" t="s">
        <v>8030</v>
      </c>
      <c r="J32833" s="1" t="s">
        <v>22</v>
      </c>
      <c r="K32833">
        <v>23956.517200305771</v>
      </c>
      <c r="L32833">
        <v>371</v>
      </c>
      <c r="M32833" s="1" t="s">
        <v>50</v>
      </c>
      <c r="N32833" s="2">
        <v>44308</v>
      </c>
      <c r="O32833" s="1" t="s">
        <v>43</v>
      </c>
      <c r="P32833" s="1" t="s">
        <v>25</v>
      </c>
      <c r="Q32833">
        <v>4</v>
      </c>
      <c r="R32833" s="1" t="s">
        <v>44</v>
      </c>
    </row>
    <row r="32834" spans="1:18" ht="13.8" x14ac:dyDescent="0.25">
      <c r="A32834" s="1" t="s">
        <v>88229</v>
      </c>
      <c r="B32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34" s="10">
        <v>51</v>
      </c>
      <c r="D32834" s="1" t="s">
        <v>17</v>
      </c>
      <c r="E32834" s="1" t="s">
        <v>108</v>
      </c>
      <c r="F32834" s="1" t="s">
        <v>19</v>
      </c>
      <c r="G32834" s="2">
        <v>44193</v>
      </c>
      <c r="H32834" s="1" t="s">
        <v>88230</v>
      </c>
      <c r="I32834" s="1" t="s">
        <v>88231</v>
      </c>
      <c r="J32834" s="1" t="s">
        <v>70</v>
      </c>
      <c r="K32834">
        <v>39586.123821139896</v>
      </c>
      <c r="L32834">
        <v>463</v>
      </c>
      <c r="M32834" s="1" t="s">
        <v>33</v>
      </c>
      <c r="N32834" s="2">
        <v>44220</v>
      </c>
      <c r="O32834" s="1" t="s">
        <v>24</v>
      </c>
      <c r="P32834" s="1" t="s">
        <v>35</v>
      </c>
      <c r="Q32834">
        <v>27</v>
      </c>
      <c r="R32834" s="1" t="s">
        <v>36</v>
      </c>
    </row>
    <row r="32835" spans="1:18" ht="13.8" x14ac:dyDescent="0.25">
      <c r="A32835" s="1" t="s">
        <v>88232</v>
      </c>
      <c r="B32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35" s="10">
        <v>72</v>
      </c>
      <c r="D32835" s="1" t="s">
        <v>38</v>
      </c>
      <c r="E32835" s="1" t="s">
        <v>64</v>
      </c>
      <c r="F32835" s="1" t="s">
        <v>81</v>
      </c>
      <c r="G32835" s="2">
        <v>44466</v>
      </c>
      <c r="H32835" s="1" t="s">
        <v>88233</v>
      </c>
      <c r="I32835" s="1" t="s">
        <v>88234</v>
      </c>
      <c r="J32835" s="1" t="s">
        <v>32</v>
      </c>
      <c r="K32835">
        <v>13864.103980186552</v>
      </c>
      <c r="L32835">
        <v>473</v>
      </c>
      <c r="M32835" s="1" t="s">
        <v>23</v>
      </c>
      <c r="N32835" s="2">
        <v>44488</v>
      </c>
      <c r="O32835" s="1" t="s">
        <v>43</v>
      </c>
      <c r="P32835" s="1" t="s">
        <v>25</v>
      </c>
      <c r="Q32835">
        <v>22</v>
      </c>
      <c r="R32835" s="1" t="s">
        <v>44</v>
      </c>
    </row>
    <row r="32836" spans="1:18" ht="13.8" x14ac:dyDescent="0.25">
      <c r="A32836" s="1" t="s">
        <v>88235</v>
      </c>
      <c r="B32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36" s="10">
        <v>29</v>
      </c>
      <c r="D32836" s="1" t="s">
        <v>17</v>
      </c>
      <c r="E32836" s="1" t="s">
        <v>28</v>
      </c>
      <c r="F32836" s="1" t="s">
        <v>29</v>
      </c>
      <c r="G32836" s="2">
        <v>43593</v>
      </c>
      <c r="H32836" s="1" t="s">
        <v>88236</v>
      </c>
      <c r="I32836" s="1" t="s">
        <v>88237</v>
      </c>
      <c r="J32836" s="1" t="s">
        <v>62</v>
      </c>
      <c r="K32836">
        <v>34181.759815473953</v>
      </c>
      <c r="L32836">
        <v>167</v>
      </c>
      <c r="M32836" s="1" t="s">
        <v>33</v>
      </c>
      <c r="N32836" s="2">
        <v>43616</v>
      </c>
      <c r="O32836" s="1" t="s">
        <v>84</v>
      </c>
      <c r="P32836" s="1" t="s">
        <v>51</v>
      </c>
      <c r="Q32836">
        <v>23</v>
      </c>
      <c r="R32836" s="1" t="s">
        <v>26</v>
      </c>
    </row>
    <row r="32837" spans="1:18" ht="13.8" x14ac:dyDescent="0.25">
      <c r="A32837" s="1" t="s">
        <v>88238</v>
      </c>
      <c r="B32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37" s="10">
        <v>75</v>
      </c>
      <c r="D32837" s="1" t="s">
        <v>38</v>
      </c>
      <c r="E32837" s="1" t="s">
        <v>64</v>
      </c>
      <c r="F32837" s="1" t="s">
        <v>59</v>
      </c>
      <c r="G32837" s="2">
        <v>44934</v>
      </c>
      <c r="H32837" s="1" t="s">
        <v>88239</v>
      </c>
      <c r="I32837" s="1" t="s">
        <v>50104</v>
      </c>
      <c r="J32837" s="1" t="s">
        <v>70</v>
      </c>
      <c r="K32837">
        <v>22202.324558029824</v>
      </c>
      <c r="L32837">
        <v>111</v>
      </c>
      <c r="M32837" s="1" t="s">
        <v>33</v>
      </c>
      <c r="N32837" s="2">
        <v>44955</v>
      </c>
      <c r="O32837" s="1" t="s">
        <v>43</v>
      </c>
      <c r="P32837" s="1" t="s">
        <v>51</v>
      </c>
      <c r="Q32837">
        <v>21</v>
      </c>
      <c r="R32837" s="1" t="s">
        <v>44</v>
      </c>
    </row>
    <row r="32838" spans="1:18" ht="13.8" x14ac:dyDescent="0.25">
      <c r="A32838" s="1" t="s">
        <v>88240</v>
      </c>
      <c r="B32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38" s="10">
        <v>58</v>
      </c>
      <c r="D32838" s="1" t="s">
        <v>17</v>
      </c>
      <c r="E32838" s="1" t="s">
        <v>108</v>
      </c>
      <c r="F32838" s="1" t="s">
        <v>19</v>
      </c>
      <c r="G32838" s="2">
        <v>44924</v>
      </c>
      <c r="H32838" s="1" t="s">
        <v>88241</v>
      </c>
      <c r="I32838" s="1" t="s">
        <v>55080</v>
      </c>
      <c r="J32838" s="1" t="s">
        <v>62</v>
      </c>
      <c r="K32838">
        <v>22298.551554365229</v>
      </c>
      <c r="L32838">
        <v>109</v>
      </c>
      <c r="M32838" s="1" t="s">
        <v>50</v>
      </c>
      <c r="N32838" s="2">
        <v>44940</v>
      </c>
      <c r="O32838" s="1" t="s">
        <v>24</v>
      </c>
      <c r="P32838" s="1" t="s">
        <v>25</v>
      </c>
      <c r="Q32838">
        <v>16</v>
      </c>
      <c r="R32838" s="1" t="s">
        <v>36</v>
      </c>
    </row>
    <row r="32839" spans="1:18" ht="13.8" x14ac:dyDescent="0.25">
      <c r="A32839" s="1" t="s">
        <v>88242</v>
      </c>
      <c r="B32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39" s="10">
        <v>43</v>
      </c>
      <c r="D32839" s="1" t="s">
        <v>17</v>
      </c>
      <c r="E32839" s="1" t="s">
        <v>18</v>
      </c>
      <c r="F32839" s="1" t="s">
        <v>81</v>
      </c>
      <c r="G32839" s="2">
        <v>44402</v>
      </c>
      <c r="H32839" s="1" t="s">
        <v>88243</v>
      </c>
      <c r="I32839" s="1" t="s">
        <v>125</v>
      </c>
      <c r="J32839" s="1" t="s">
        <v>62</v>
      </c>
      <c r="K32839">
        <v>33141.110941115592</v>
      </c>
      <c r="L32839">
        <v>160</v>
      </c>
      <c r="M32839" s="1" t="s">
        <v>23</v>
      </c>
      <c r="N32839" s="2">
        <v>44414</v>
      </c>
      <c r="O32839" s="1" t="s">
        <v>56</v>
      </c>
      <c r="P32839" s="1" t="s">
        <v>51</v>
      </c>
      <c r="Q32839">
        <v>12</v>
      </c>
      <c r="R32839" s="1" t="s">
        <v>57</v>
      </c>
    </row>
    <row r="32840" spans="1:18" ht="13.8" x14ac:dyDescent="0.25">
      <c r="A32840" s="1" t="s">
        <v>88244</v>
      </c>
      <c r="B32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40" s="10">
        <v>40</v>
      </c>
      <c r="D32840" s="1" t="s">
        <v>38</v>
      </c>
      <c r="E32840" s="1" t="s">
        <v>18</v>
      </c>
      <c r="F32840" s="1" t="s">
        <v>29</v>
      </c>
      <c r="G32840" s="2">
        <v>44028</v>
      </c>
      <c r="H32840" s="1" t="s">
        <v>88245</v>
      </c>
      <c r="I32840" s="1" t="s">
        <v>88246</v>
      </c>
      <c r="J32840" s="1" t="s">
        <v>70</v>
      </c>
      <c r="K32840">
        <v>10070.621369342343</v>
      </c>
      <c r="L32840">
        <v>434</v>
      </c>
      <c r="M32840" s="1" t="s">
        <v>33</v>
      </c>
      <c r="N32840" s="2">
        <v>44030</v>
      </c>
      <c r="O32840" s="1" t="s">
        <v>84</v>
      </c>
      <c r="P32840" s="1" t="s">
        <v>25</v>
      </c>
      <c r="Q32840">
        <v>2</v>
      </c>
      <c r="R32840" s="1" t="s">
        <v>57</v>
      </c>
    </row>
    <row r="32841" spans="1:18" ht="13.8" x14ac:dyDescent="0.25">
      <c r="A32841" s="1" t="s">
        <v>88247</v>
      </c>
      <c r="B32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41" s="10">
        <v>26</v>
      </c>
      <c r="D32841" s="1" t="s">
        <v>38</v>
      </c>
      <c r="E32841" s="1" t="s">
        <v>108</v>
      </c>
      <c r="F32841" s="1" t="s">
        <v>47</v>
      </c>
      <c r="G32841" s="2">
        <v>44557</v>
      </c>
      <c r="H32841" s="1" t="s">
        <v>10315</v>
      </c>
      <c r="I32841" s="1" t="s">
        <v>88248</v>
      </c>
      <c r="J32841" s="1" t="s">
        <v>42</v>
      </c>
      <c r="K32841">
        <v>35888.80577891662</v>
      </c>
      <c r="L32841">
        <v>396</v>
      </c>
      <c r="M32841" s="1" t="s">
        <v>50</v>
      </c>
      <c r="N32841" s="2">
        <v>44559</v>
      </c>
      <c r="O32841" s="1" t="s">
        <v>43</v>
      </c>
      <c r="P32841" s="1" t="s">
        <v>25</v>
      </c>
      <c r="Q32841">
        <v>2</v>
      </c>
      <c r="R32841" s="1" t="s">
        <v>26</v>
      </c>
    </row>
    <row r="32842" spans="1:18" ht="13.8" x14ac:dyDescent="0.25">
      <c r="A32842" s="1" t="s">
        <v>88249</v>
      </c>
      <c r="B32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42" s="10">
        <v>75</v>
      </c>
      <c r="D32842" s="1" t="s">
        <v>38</v>
      </c>
      <c r="E32842" s="1" t="s">
        <v>108</v>
      </c>
      <c r="F32842" s="1" t="s">
        <v>98</v>
      </c>
      <c r="G32842" s="2">
        <v>44301</v>
      </c>
      <c r="H32842" s="1" t="s">
        <v>5329</v>
      </c>
      <c r="I32842" s="1" t="s">
        <v>88250</v>
      </c>
      <c r="J32842" s="1" t="s">
        <v>22</v>
      </c>
      <c r="K32842">
        <v>28589.817351587251</v>
      </c>
      <c r="L32842">
        <v>304</v>
      </c>
      <c r="M32842" s="1" t="s">
        <v>33</v>
      </c>
      <c r="N32842" s="2">
        <v>44322</v>
      </c>
      <c r="O32842" s="1" t="s">
        <v>56</v>
      </c>
      <c r="P32842" s="1" t="s">
        <v>35</v>
      </c>
      <c r="Q32842">
        <v>21</v>
      </c>
      <c r="R32842" s="1" t="s">
        <v>44</v>
      </c>
    </row>
    <row r="32843" spans="1:18" ht="13.8" x14ac:dyDescent="0.25">
      <c r="A32843" s="1" t="s">
        <v>88251</v>
      </c>
      <c r="B32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43" s="10">
        <v>57</v>
      </c>
      <c r="D32843" s="1" t="s">
        <v>38</v>
      </c>
      <c r="E32843" s="1" t="s">
        <v>108</v>
      </c>
      <c r="F32843" s="1" t="s">
        <v>19</v>
      </c>
      <c r="G32843" s="2">
        <v>44032</v>
      </c>
      <c r="H32843" s="1" t="s">
        <v>88252</v>
      </c>
      <c r="I32843" s="1" t="s">
        <v>8437</v>
      </c>
      <c r="J32843" s="1" t="s">
        <v>70</v>
      </c>
      <c r="K32843">
        <v>20193.613335180609</v>
      </c>
      <c r="L32843">
        <v>181</v>
      </c>
      <c r="M32843" s="1" t="s">
        <v>33</v>
      </c>
      <c r="N32843" s="2">
        <v>44055</v>
      </c>
      <c r="O32843" s="1" t="s">
        <v>24</v>
      </c>
      <c r="P32843" s="1" t="s">
        <v>35</v>
      </c>
      <c r="Q32843">
        <v>23</v>
      </c>
      <c r="R32843" s="1" t="s">
        <v>36</v>
      </c>
    </row>
    <row r="32844" spans="1:18" ht="13.8" x14ac:dyDescent="0.25">
      <c r="A32844" s="1" t="s">
        <v>88253</v>
      </c>
      <c r="B32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44" s="10">
        <v>59</v>
      </c>
      <c r="D32844" s="1" t="s">
        <v>38</v>
      </c>
      <c r="E32844" s="1" t="s">
        <v>53</v>
      </c>
      <c r="F32844" s="1" t="s">
        <v>47</v>
      </c>
      <c r="G32844" s="2">
        <v>45251</v>
      </c>
      <c r="H32844" s="1" t="s">
        <v>88254</v>
      </c>
      <c r="I32844" s="1" t="s">
        <v>88255</v>
      </c>
      <c r="J32844" s="1" t="s">
        <v>62</v>
      </c>
      <c r="K32844">
        <v>20366.860416226849</v>
      </c>
      <c r="L32844">
        <v>261</v>
      </c>
      <c r="M32844" s="1" t="s">
        <v>50</v>
      </c>
      <c r="N32844" s="2">
        <v>45256</v>
      </c>
      <c r="O32844" s="1" t="s">
        <v>34</v>
      </c>
      <c r="P32844" s="1" t="s">
        <v>51</v>
      </c>
      <c r="Q32844">
        <v>5</v>
      </c>
      <c r="R32844" s="1" t="s">
        <v>36</v>
      </c>
    </row>
    <row r="32845" spans="1:18" ht="13.8" x14ac:dyDescent="0.25">
      <c r="A32845" s="1" t="s">
        <v>88256</v>
      </c>
      <c r="B32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45" s="10">
        <v>74</v>
      </c>
      <c r="D32845" s="1" t="s">
        <v>17</v>
      </c>
      <c r="E32845" s="1" t="s">
        <v>39</v>
      </c>
      <c r="F32845" s="1" t="s">
        <v>98</v>
      </c>
      <c r="G32845" s="2">
        <v>45119</v>
      </c>
      <c r="H32845" s="1" t="s">
        <v>88257</v>
      </c>
      <c r="I32845" s="1" t="s">
        <v>45921</v>
      </c>
      <c r="J32845" s="1" t="s">
        <v>62</v>
      </c>
      <c r="K32845">
        <v>44427.767935274656</v>
      </c>
      <c r="L32845">
        <v>357</v>
      </c>
      <c r="M32845" s="1" t="s">
        <v>33</v>
      </c>
      <c r="N32845" s="2">
        <v>45132</v>
      </c>
      <c r="O32845" s="1" t="s">
        <v>34</v>
      </c>
      <c r="P32845" s="1" t="s">
        <v>35</v>
      </c>
      <c r="Q32845">
        <v>13</v>
      </c>
      <c r="R32845" s="1" t="s">
        <v>44</v>
      </c>
    </row>
    <row r="32846" spans="1:18" ht="13.8" x14ac:dyDescent="0.25">
      <c r="A32846" s="1" t="s">
        <v>88258</v>
      </c>
      <c r="B32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46" s="10">
        <v>77</v>
      </c>
      <c r="D32846" s="1" t="s">
        <v>38</v>
      </c>
      <c r="E32846" s="1" t="s">
        <v>108</v>
      </c>
      <c r="F32846" s="1" t="s">
        <v>19</v>
      </c>
      <c r="G32846" s="2">
        <v>44484</v>
      </c>
      <c r="H32846" s="1" t="s">
        <v>88259</v>
      </c>
      <c r="I32846" s="1" t="s">
        <v>77524</v>
      </c>
      <c r="J32846" s="1" t="s">
        <v>32</v>
      </c>
      <c r="K32846">
        <v>48078.555011097698</v>
      </c>
      <c r="L32846">
        <v>258</v>
      </c>
      <c r="M32846" s="1" t="s">
        <v>33</v>
      </c>
      <c r="N32846" s="2">
        <v>44509</v>
      </c>
      <c r="O32846" s="1" t="s">
        <v>43</v>
      </c>
      <c r="P32846" s="1" t="s">
        <v>25</v>
      </c>
      <c r="Q32846">
        <v>25</v>
      </c>
      <c r="R32846" s="1" t="s">
        <v>44</v>
      </c>
    </row>
    <row r="32847" spans="1:18" ht="13.8" x14ac:dyDescent="0.25">
      <c r="A32847" s="1" t="s">
        <v>88260</v>
      </c>
      <c r="B32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47" s="10">
        <v>27</v>
      </c>
      <c r="D32847" s="1" t="s">
        <v>38</v>
      </c>
      <c r="E32847" s="1" t="s">
        <v>108</v>
      </c>
      <c r="F32847" s="1" t="s">
        <v>19</v>
      </c>
      <c r="G32847" s="2">
        <v>44105</v>
      </c>
      <c r="H32847" s="1" t="s">
        <v>87997</v>
      </c>
      <c r="I32847" s="1" t="s">
        <v>11315</v>
      </c>
      <c r="J32847" s="1" t="s">
        <v>22</v>
      </c>
      <c r="K32847">
        <v>7739.2918880940506</v>
      </c>
      <c r="L32847">
        <v>444</v>
      </c>
      <c r="M32847" s="1" t="s">
        <v>33</v>
      </c>
      <c r="N32847" s="2">
        <v>44133</v>
      </c>
      <c r="O32847" s="1" t="s">
        <v>56</v>
      </c>
      <c r="P32847" s="1" t="s">
        <v>25</v>
      </c>
      <c r="Q32847">
        <v>28</v>
      </c>
      <c r="R32847" s="1" t="s">
        <v>26</v>
      </c>
    </row>
    <row r="32848" spans="1:18" ht="13.8" x14ac:dyDescent="0.25">
      <c r="A32848" s="1" t="s">
        <v>88261</v>
      </c>
      <c r="B32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48" s="10">
        <v>50</v>
      </c>
      <c r="D32848" s="1" t="s">
        <v>38</v>
      </c>
      <c r="E32848" s="1" t="s">
        <v>108</v>
      </c>
      <c r="F32848" s="1" t="s">
        <v>81</v>
      </c>
      <c r="G32848" s="2">
        <v>44132</v>
      </c>
      <c r="H32848" s="1" t="s">
        <v>88262</v>
      </c>
      <c r="I32848" s="1" t="s">
        <v>65239</v>
      </c>
      <c r="J32848" s="1" t="s">
        <v>22</v>
      </c>
      <c r="K32848">
        <v>26363.571137010324</v>
      </c>
      <c r="L32848">
        <v>383</v>
      </c>
      <c r="M32848" s="1" t="s">
        <v>23</v>
      </c>
      <c r="N32848" s="2">
        <v>44133</v>
      </c>
      <c r="O32848" s="1" t="s">
        <v>84</v>
      </c>
      <c r="P32848" s="1" t="s">
        <v>35</v>
      </c>
      <c r="Q32848">
        <v>1</v>
      </c>
      <c r="R32848" s="1" t="s">
        <v>57</v>
      </c>
    </row>
    <row r="32849" spans="1:18" ht="13.8" x14ac:dyDescent="0.25">
      <c r="A32849" s="1" t="s">
        <v>88263</v>
      </c>
      <c r="B32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49" s="10">
        <v>79</v>
      </c>
      <c r="D32849" s="1" t="s">
        <v>17</v>
      </c>
      <c r="E32849" s="1" t="s">
        <v>39</v>
      </c>
      <c r="F32849" s="1" t="s">
        <v>47</v>
      </c>
      <c r="G32849" s="2">
        <v>44907</v>
      </c>
      <c r="H32849" s="1" t="s">
        <v>88264</v>
      </c>
      <c r="I32849" s="1" t="s">
        <v>748</v>
      </c>
      <c r="J32849" s="1" t="s">
        <v>62</v>
      </c>
      <c r="K32849">
        <v>34516.088462945518</v>
      </c>
      <c r="L32849">
        <v>382</v>
      </c>
      <c r="M32849" s="1" t="s">
        <v>33</v>
      </c>
      <c r="N32849" s="2">
        <v>44935</v>
      </c>
      <c r="O32849" s="1" t="s">
        <v>84</v>
      </c>
      <c r="P32849" s="1" t="s">
        <v>51</v>
      </c>
      <c r="Q32849">
        <v>28</v>
      </c>
      <c r="R32849" s="1" t="s">
        <v>44</v>
      </c>
    </row>
    <row r="32850" spans="1:18" ht="13.8" x14ac:dyDescent="0.25">
      <c r="A32850" s="1" t="s">
        <v>88265</v>
      </c>
      <c r="B32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50" s="10">
        <v>33</v>
      </c>
      <c r="D32850" s="1" t="s">
        <v>17</v>
      </c>
      <c r="E32850" s="1" t="s">
        <v>53</v>
      </c>
      <c r="F32850" s="1" t="s">
        <v>59</v>
      </c>
      <c r="G32850" s="2">
        <v>44805</v>
      </c>
      <c r="H32850" s="1" t="s">
        <v>88266</v>
      </c>
      <c r="I32850" s="1" t="s">
        <v>17806</v>
      </c>
      <c r="J32850" s="1" t="s">
        <v>42</v>
      </c>
      <c r="K32850">
        <v>45538.961491782415</v>
      </c>
      <c r="L32850">
        <v>200</v>
      </c>
      <c r="M32850" s="1" t="s">
        <v>23</v>
      </c>
      <c r="N32850" s="2">
        <v>44809</v>
      </c>
      <c r="O32850" s="1" t="s">
        <v>24</v>
      </c>
      <c r="P32850" s="1" t="s">
        <v>35</v>
      </c>
      <c r="Q32850">
        <v>4</v>
      </c>
      <c r="R32850" s="1" t="s">
        <v>26</v>
      </c>
    </row>
    <row r="32851" spans="1:18" ht="13.8" x14ac:dyDescent="0.25">
      <c r="A32851" s="1" t="s">
        <v>88267</v>
      </c>
      <c r="B32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51" s="10">
        <v>29</v>
      </c>
      <c r="D32851" s="1" t="s">
        <v>17</v>
      </c>
      <c r="E32851" s="1" t="s">
        <v>18</v>
      </c>
      <c r="F32851" s="1" t="s">
        <v>47</v>
      </c>
      <c r="G32851" s="2">
        <v>45321</v>
      </c>
      <c r="H32851" s="1" t="s">
        <v>88268</v>
      </c>
      <c r="I32851" s="1" t="s">
        <v>42567</v>
      </c>
      <c r="J32851" s="1" t="s">
        <v>22</v>
      </c>
      <c r="K32851">
        <v>43028.053510326463</v>
      </c>
      <c r="L32851">
        <v>170</v>
      </c>
      <c r="M32851" s="1" t="s">
        <v>23</v>
      </c>
      <c r="N32851" s="2">
        <v>45323</v>
      </c>
      <c r="O32851" s="1" t="s">
        <v>56</v>
      </c>
      <c r="P32851" s="1" t="s">
        <v>35</v>
      </c>
      <c r="Q32851">
        <v>2</v>
      </c>
      <c r="R32851" s="1" t="s">
        <v>26</v>
      </c>
    </row>
    <row r="32852" spans="1:18" ht="13.8" x14ac:dyDescent="0.25">
      <c r="A32852" s="1" t="s">
        <v>88269</v>
      </c>
      <c r="B32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52" s="10">
        <v>42</v>
      </c>
      <c r="D32852" s="1" t="s">
        <v>38</v>
      </c>
      <c r="E32852" s="1" t="s">
        <v>130</v>
      </c>
      <c r="F32852" s="1" t="s">
        <v>59</v>
      </c>
      <c r="G32852" s="2">
        <v>43994</v>
      </c>
      <c r="H32852" s="1" t="s">
        <v>39719</v>
      </c>
      <c r="I32852" s="1" t="s">
        <v>88270</v>
      </c>
      <c r="J32852" s="1" t="s">
        <v>22</v>
      </c>
      <c r="K32852">
        <v>8118.486768304916</v>
      </c>
      <c r="L32852">
        <v>446</v>
      </c>
      <c r="M32852" s="1" t="s">
        <v>23</v>
      </c>
      <c r="N32852" s="2">
        <v>44016</v>
      </c>
      <c r="O32852" s="1" t="s">
        <v>43</v>
      </c>
      <c r="P32852" s="1" t="s">
        <v>35</v>
      </c>
      <c r="Q32852">
        <v>22</v>
      </c>
      <c r="R32852" s="1" t="s">
        <v>57</v>
      </c>
    </row>
    <row r="32853" spans="1:18" ht="13.8" x14ac:dyDescent="0.25">
      <c r="A32853" s="1" t="s">
        <v>88271</v>
      </c>
      <c r="B32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53" s="10">
        <v>49</v>
      </c>
      <c r="D32853" s="1" t="s">
        <v>17</v>
      </c>
      <c r="E32853" s="1" t="s">
        <v>130</v>
      </c>
      <c r="F32853" s="1" t="s">
        <v>98</v>
      </c>
      <c r="G32853" s="2">
        <v>44963</v>
      </c>
      <c r="H32853" s="1" t="s">
        <v>88272</v>
      </c>
      <c r="I32853" s="1" t="s">
        <v>88273</v>
      </c>
      <c r="J32853" s="1" t="s">
        <v>42</v>
      </c>
      <c r="K32853">
        <v>16720.823698213524</v>
      </c>
      <c r="L32853">
        <v>136</v>
      </c>
      <c r="M32853" s="1" t="s">
        <v>50</v>
      </c>
      <c r="N32853" s="2">
        <v>44980</v>
      </c>
      <c r="O32853" s="1" t="s">
        <v>43</v>
      </c>
      <c r="P32853" s="1" t="s">
        <v>25</v>
      </c>
      <c r="Q32853">
        <v>17</v>
      </c>
      <c r="R32853" s="1" t="s">
        <v>57</v>
      </c>
    </row>
    <row r="32854" spans="1:18" ht="13.8" x14ac:dyDescent="0.25">
      <c r="A32854" s="1" t="s">
        <v>88274</v>
      </c>
      <c r="B32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54" s="10">
        <v>40</v>
      </c>
      <c r="D32854" s="1" t="s">
        <v>38</v>
      </c>
      <c r="E32854" s="1" t="s">
        <v>108</v>
      </c>
      <c r="F32854" s="1" t="s">
        <v>98</v>
      </c>
      <c r="G32854" s="2">
        <v>44512</v>
      </c>
      <c r="H32854" s="1" t="s">
        <v>88275</v>
      </c>
      <c r="I32854" s="1" t="s">
        <v>88276</v>
      </c>
      <c r="J32854" s="1" t="s">
        <v>70</v>
      </c>
      <c r="K32854">
        <v>25301.916073503227</v>
      </c>
      <c r="L32854">
        <v>397</v>
      </c>
      <c r="M32854" s="1" t="s">
        <v>50</v>
      </c>
      <c r="N32854" s="2">
        <v>44528</v>
      </c>
      <c r="O32854" s="1" t="s">
        <v>56</v>
      </c>
      <c r="P32854" s="1" t="s">
        <v>51</v>
      </c>
      <c r="Q32854">
        <v>16</v>
      </c>
      <c r="R32854" s="1" t="s">
        <v>57</v>
      </c>
    </row>
    <row r="32855" spans="1:18" ht="13.8" x14ac:dyDescent="0.25">
      <c r="A32855" s="1" t="s">
        <v>88277</v>
      </c>
      <c r="B32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55" s="10">
        <v>75</v>
      </c>
      <c r="D32855" s="1" t="s">
        <v>17</v>
      </c>
      <c r="E32855" s="1" t="s">
        <v>53</v>
      </c>
      <c r="F32855" s="1" t="s">
        <v>19</v>
      </c>
      <c r="G32855" s="2">
        <v>43808</v>
      </c>
      <c r="H32855" s="1" t="s">
        <v>88278</v>
      </c>
      <c r="I32855" s="1" t="s">
        <v>88279</v>
      </c>
      <c r="J32855" s="1" t="s">
        <v>32</v>
      </c>
      <c r="K32855">
        <v>10772.15400037594</v>
      </c>
      <c r="L32855">
        <v>457</v>
      </c>
      <c r="M32855" s="1" t="s">
        <v>33</v>
      </c>
      <c r="N32855" s="2">
        <v>43838</v>
      </c>
      <c r="O32855" s="1" t="s">
        <v>84</v>
      </c>
      <c r="P32855" s="1" t="s">
        <v>25</v>
      </c>
      <c r="Q32855">
        <v>30</v>
      </c>
      <c r="R32855" s="1" t="s">
        <v>44</v>
      </c>
    </row>
    <row r="32856" spans="1:18" ht="13.8" x14ac:dyDescent="0.25">
      <c r="A32856" s="1" t="s">
        <v>88280</v>
      </c>
      <c r="B32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56" s="10">
        <v>46</v>
      </c>
      <c r="D32856" s="1" t="s">
        <v>38</v>
      </c>
      <c r="E32856" s="1" t="s">
        <v>39</v>
      </c>
      <c r="F32856" s="1" t="s">
        <v>98</v>
      </c>
      <c r="G32856" s="2">
        <v>45408</v>
      </c>
      <c r="H32856" s="1" t="s">
        <v>88281</v>
      </c>
      <c r="I32856" s="1" t="s">
        <v>46704</v>
      </c>
      <c r="J32856" s="1" t="s">
        <v>22</v>
      </c>
      <c r="K32856">
        <v>9960.4948834380502</v>
      </c>
      <c r="L32856">
        <v>489</v>
      </c>
      <c r="M32856" s="1" t="s">
        <v>33</v>
      </c>
      <c r="N32856" s="2">
        <v>45435</v>
      </c>
      <c r="O32856" s="1" t="s">
        <v>24</v>
      </c>
      <c r="P32856" s="1" t="s">
        <v>35</v>
      </c>
      <c r="Q32856">
        <v>27</v>
      </c>
      <c r="R32856" s="1" t="s">
        <v>57</v>
      </c>
    </row>
    <row r="32857" spans="1:18" ht="13.8" x14ac:dyDescent="0.25">
      <c r="A32857" s="1" t="s">
        <v>88282</v>
      </c>
      <c r="B32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57" s="10">
        <v>38</v>
      </c>
      <c r="D32857" s="1" t="s">
        <v>17</v>
      </c>
      <c r="E32857" s="1" t="s">
        <v>53</v>
      </c>
      <c r="F32857" s="1" t="s">
        <v>81</v>
      </c>
      <c r="G32857" s="2">
        <v>44466</v>
      </c>
      <c r="H32857" s="1" t="s">
        <v>88283</v>
      </c>
      <c r="I32857" s="1" t="s">
        <v>88284</v>
      </c>
      <c r="J32857" s="1" t="s">
        <v>42</v>
      </c>
      <c r="K32857">
        <v>35826.389690161712</v>
      </c>
      <c r="L32857">
        <v>500</v>
      </c>
      <c r="M32857" s="1" t="s">
        <v>23</v>
      </c>
      <c r="N32857" s="2">
        <v>44484</v>
      </c>
      <c r="O32857" s="1" t="s">
        <v>34</v>
      </c>
      <c r="P32857" s="1" t="s">
        <v>25</v>
      </c>
      <c r="Q32857">
        <v>18</v>
      </c>
      <c r="R32857" s="1" t="s">
        <v>57</v>
      </c>
    </row>
    <row r="32858" spans="1:18" ht="13.8" x14ac:dyDescent="0.25">
      <c r="A32858" s="1" t="s">
        <v>88285</v>
      </c>
      <c r="B32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58" s="10">
        <v>33</v>
      </c>
      <c r="D32858" s="1" t="s">
        <v>17</v>
      </c>
      <c r="E32858" s="1" t="s">
        <v>130</v>
      </c>
      <c r="F32858" s="1" t="s">
        <v>29</v>
      </c>
      <c r="G32858" s="2">
        <v>44818</v>
      </c>
      <c r="H32858" s="1" t="s">
        <v>69380</v>
      </c>
      <c r="I32858" s="1" t="s">
        <v>88286</v>
      </c>
      <c r="J32858" s="1" t="s">
        <v>62</v>
      </c>
      <c r="K32858">
        <v>46644.315942166519</v>
      </c>
      <c r="L32858">
        <v>182</v>
      </c>
      <c r="M32858" s="1" t="s">
        <v>50</v>
      </c>
      <c r="N32858" s="2">
        <v>44820</v>
      </c>
      <c r="O32858" s="1" t="s">
        <v>43</v>
      </c>
      <c r="P32858" s="1" t="s">
        <v>25</v>
      </c>
      <c r="Q32858">
        <v>2</v>
      </c>
      <c r="R32858" s="1" t="s">
        <v>26</v>
      </c>
    </row>
    <row r="32859" spans="1:18" ht="13.8" x14ac:dyDescent="0.25">
      <c r="A32859" s="1" t="s">
        <v>88287</v>
      </c>
      <c r="B32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59" s="10">
        <v>72</v>
      </c>
      <c r="D32859" s="1" t="s">
        <v>17</v>
      </c>
      <c r="E32859" s="1" t="s">
        <v>18</v>
      </c>
      <c r="F32859" s="1" t="s">
        <v>81</v>
      </c>
      <c r="G32859" s="2">
        <v>43623</v>
      </c>
      <c r="H32859" s="1" t="s">
        <v>88288</v>
      </c>
      <c r="I32859" s="1" t="s">
        <v>88289</v>
      </c>
      <c r="J32859" s="1" t="s">
        <v>62</v>
      </c>
      <c r="K32859">
        <v>13157.626447118708</v>
      </c>
      <c r="L32859">
        <v>207</v>
      </c>
      <c r="M32859" s="1" t="s">
        <v>50</v>
      </c>
      <c r="N32859" s="2">
        <v>43636</v>
      </c>
      <c r="O32859" s="1" t="s">
        <v>43</v>
      </c>
      <c r="P32859" s="1" t="s">
        <v>35</v>
      </c>
      <c r="Q32859">
        <v>13</v>
      </c>
      <c r="R32859" s="1" t="s">
        <v>44</v>
      </c>
    </row>
    <row r="32860" spans="1:18" ht="13.8" x14ac:dyDescent="0.25">
      <c r="A32860" s="1" t="s">
        <v>88290</v>
      </c>
      <c r="B32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60" s="10">
        <v>78</v>
      </c>
      <c r="D32860" s="1" t="s">
        <v>17</v>
      </c>
      <c r="E32860" s="1" t="s">
        <v>130</v>
      </c>
      <c r="F32860" s="1" t="s">
        <v>19</v>
      </c>
      <c r="G32860" s="2">
        <v>45388</v>
      </c>
      <c r="H32860" s="1" t="s">
        <v>88291</v>
      </c>
      <c r="I32860" s="1" t="s">
        <v>88292</v>
      </c>
      <c r="J32860" s="1" t="s">
        <v>62</v>
      </c>
      <c r="K32860">
        <v>23760.059231378866</v>
      </c>
      <c r="L32860">
        <v>465</v>
      </c>
      <c r="M32860" s="1" t="s">
        <v>33</v>
      </c>
      <c r="N32860" s="2">
        <v>45412</v>
      </c>
      <c r="O32860" s="1" t="s">
        <v>43</v>
      </c>
      <c r="P32860" s="1" t="s">
        <v>35</v>
      </c>
      <c r="Q32860">
        <v>24</v>
      </c>
      <c r="R32860" s="1" t="s">
        <v>44</v>
      </c>
    </row>
    <row r="32861" spans="1:18" ht="13.8" x14ac:dyDescent="0.25">
      <c r="A32861" s="1" t="s">
        <v>88293</v>
      </c>
      <c r="B32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61" s="10">
        <v>33</v>
      </c>
      <c r="D32861" s="1" t="s">
        <v>38</v>
      </c>
      <c r="E32861" s="1" t="s">
        <v>18</v>
      </c>
      <c r="F32861" s="1" t="s">
        <v>98</v>
      </c>
      <c r="G32861" s="2">
        <v>44779</v>
      </c>
      <c r="H32861" s="1" t="s">
        <v>88294</v>
      </c>
      <c r="I32861" s="1" t="s">
        <v>88295</v>
      </c>
      <c r="J32861" s="1" t="s">
        <v>70</v>
      </c>
      <c r="K32861">
        <v>3322.8183237483122</v>
      </c>
      <c r="L32861">
        <v>415</v>
      </c>
      <c r="M32861" s="1" t="s">
        <v>23</v>
      </c>
      <c r="N32861" s="2">
        <v>44783</v>
      </c>
      <c r="O32861" s="1" t="s">
        <v>24</v>
      </c>
      <c r="P32861" s="1" t="s">
        <v>25</v>
      </c>
      <c r="Q32861">
        <v>4</v>
      </c>
      <c r="R32861" s="1" t="s">
        <v>26</v>
      </c>
    </row>
    <row r="32862" spans="1:18" ht="13.8" x14ac:dyDescent="0.25">
      <c r="A32862" s="1" t="s">
        <v>88296</v>
      </c>
      <c r="B32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62" s="10">
        <v>33</v>
      </c>
      <c r="D32862" s="1" t="s">
        <v>38</v>
      </c>
      <c r="E32862" s="1" t="s">
        <v>53</v>
      </c>
      <c r="F32862" s="1" t="s">
        <v>59</v>
      </c>
      <c r="G32862" s="2">
        <v>45264</v>
      </c>
      <c r="H32862" s="1" t="s">
        <v>88297</v>
      </c>
      <c r="I32862" s="1" t="s">
        <v>40851</v>
      </c>
      <c r="J32862" s="1" t="s">
        <v>32</v>
      </c>
      <c r="K32862">
        <v>37835.421138218313</v>
      </c>
      <c r="L32862">
        <v>115</v>
      </c>
      <c r="M32862" s="1" t="s">
        <v>50</v>
      </c>
      <c r="N32862" s="2">
        <v>45288</v>
      </c>
      <c r="O32862" s="1" t="s">
        <v>84</v>
      </c>
      <c r="P32862" s="1" t="s">
        <v>25</v>
      </c>
      <c r="Q32862">
        <v>24</v>
      </c>
      <c r="R32862" s="1" t="s">
        <v>26</v>
      </c>
    </row>
    <row r="32863" spans="1:18" ht="13.8" x14ac:dyDescent="0.25">
      <c r="A32863" s="1" t="s">
        <v>88298</v>
      </c>
      <c r="B32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63" s="10">
        <v>78</v>
      </c>
      <c r="D32863" s="1" t="s">
        <v>17</v>
      </c>
      <c r="E32863" s="1" t="s">
        <v>64</v>
      </c>
      <c r="F32863" s="1" t="s">
        <v>29</v>
      </c>
      <c r="G32863" s="2">
        <v>44549</v>
      </c>
      <c r="H32863" s="1" t="s">
        <v>88299</v>
      </c>
      <c r="I32863" s="1" t="s">
        <v>88300</v>
      </c>
      <c r="J32863" s="1" t="s">
        <v>22</v>
      </c>
      <c r="K32863">
        <v>22082.497342869363</v>
      </c>
      <c r="L32863">
        <v>447</v>
      </c>
      <c r="M32863" s="1" t="s">
        <v>23</v>
      </c>
      <c r="N32863" s="2">
        <v>44553</v>
      </c>
      <c r="O32863" s="1" t="s">
        <v>56</v>
      </c>
      <c r="P32863" s="1" t="s">
        <v>25</v>
      </c>
      <c r="Q32863">
        <v>4</v>
      </c>
      <c r="R32863" s="1" t="s">
        <v>44</v>
      </c>
    </row>
    <row r="32864" spans="1:18" ht="13.8" x14ac:dyDescent="0.25">
      <c r="A32864" s="1" t="s">
        <v>88301</v>
      </c>
      <c r="B32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64" s="10">
        <v>55</v>
      </c>
      <c r="D32864" s="1" t="s">
        <v>38</v>
      </c>
      <c r="E32864" s="1" t="s">
        <v>46</v>
      </c>
      <c r="F32864" s="1" t="s">
        <v>59</v>
      </c>
      <c r="G32864" s="2">
        <v>44437</v>
      </c>
      <c r="H32864" s="1" t="s">
        <v>48278</v>
      </c>
      <c r="I32864" s="1" t="s">
        <v>1732</v>
      </c>
      <c r="J32864" s="1" t="s">
        <v>62</v>
      </c>
      <c r="K32864">
        <v>10055.086522039162</v>
      </c>
      <c r="L32864">
        <v>410</v>
      </c>
      <c r="M32864" s="1" t="s">
        <v>23</v>
      </c>
      <c r="N32864" s="2">
        <v>44451</v>
      </c>
      <c r="O32864" s="1" t="s">
        <v>56</v>
      </c>
      <c r="P32864" s="1" t="s">
        <v>35</v>
      </c>
      <c r="Q32864">
        <v>14</v>
      </c>
      <c r="R32864" s="1" t="s">
        <v>36</v>
      </c>
    </row>
    <row r="32865" spans="1:18" ht="13.8" x14ac:dyDescent="0.25">
      <c r="A32865" s="1" t="s">
        <v>88302</v>
      </c>
      <c r="B32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65" s="10">
        <v>46</v>
      </c>
      <c r="D32865" s="1" t="s">
        <v>17</v>
      </c>
      <c r="E32865" s="1" t="s">
        <v>46</v>
      </c>
      <c r="F32865" s="1" t="s">
        <v>98</v>
      </c>
      <c r="G32865" s="2">
        <v>43685</v>
      </c>
      <c r="H32865" s="1" t="s">
        <v>88303</v>
      </c>
      <c r="I32865" s="1" t="s">
        <v>88304</v>
      </c>
      <c r="J32865" s="1" t="s">
        <v>32</v>
      </c>
      <c r="K32865">
        <v>4176.6494841947642</v>
      </c>
      <c r="L32865">
        <v>190</v>
      </c>
      <c r="M32865" s="1" t="s">
        <v>23</v>
      </c>
      <c r="N32865" s="2">
        <v>43688</v>
      </c>
      <c r="O32865" s="1" t="s">
        <v>34</v>
      </c>
      <c r="P32865" s="1" t="s">
        <v>51</v>
      </c>
      <c r="Q32865">
        <v>3</v>
      </c>
      <c r="R32865" s="1" t="s">
        <v>57</v>
      </c>
    </row>
    <row r="32866" spans="1:18" ht="13.8" x14ac:dyDescent="0.25">
      <c r="A32866" s="1" t="s">
        <v>88305</v>
      </c>
      <c r="B32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66" s="10">
        <v>27</v>
      </c>
      <c r="D32866" s="1" t="s">
        <v>38</v>
      </c>
      <c r="E32866" s="1" t="s">
        <v>18</v>
      </c>
      <c r="F32866" s="1" t="s">
        <v>19</v>
      </c>
      <c r="G32866" s="2">
        <v>44012</v>
      </c>
      <c r="H32866" s="1" t="s">
        <v>88306</v>
      </c>
      <c r="I32866" s="1" t="s">
        <v>88307</v>
      </c>
      <c r="J32866" s="1" t="s">
        <v>32</v>
      </c>
      <c r="K32866">
        <v>20453.502562478508</v>
      </c>
      <c r="L32866">
        <v>232</v>
      </c>
      <c r="M32866" s="1" t="s">
        <v>50</v>
      </c>
      <c r="N32866" s="2">
        <v>44030</v>
      </c>
      <c r="O32866" s="1" t="s">
        <v>24</v>
      </c>
      <c r="P32866" s="1" t="s">
        <v>25</v>
      </c>
      <c r="Q32866">
        <v>18</v>
      </c>
      <c r="R32866" s="1" t="s">
        <v>26</v>
      </c>
    </row>
    <row r="32867" spans="1:18" ht="13.8" x14ac:dyDescent="0.25">
      <c r="A32867" s="1" t="s">
        <v>88308</v>
      </c>
      <c r="B32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67" s="10">
        <v>54</v>
      </c>
      <c r="D32867" s="1" t="s">
        <v>17</v>
      </c>
      <c r="E32867" s="1" t="s">
        <v>28</v>
      </c>
      <c r="F32867" s="1" t="s">
        <v>19</v>
      </c>
      <c r="G32867" s="2">
        <v>44099</v>
      </c>
      <c r="H32867" s="1" t="s">
        <v>23692</v>
      </c>
      <c r="I32867" s="1" t="s">
        <v>88309</v>
      </c>
      <c r="J32867" s="1" t="s">
        <v>42</v>
      </c>
      <c r="K32867">
        <v>5899.5093393814523</v>
      </c>
      <c r="L32867">
        <v>221</v>
      </c>
      <c r="M32867" s="1" t="s">
        <v>50</v>
      </c>
      <c r="N32867" s="2">
        <v>44107</v>
      </c>
      <c r="O32867" s="1" t="s">
        <v>24</v>
      </c>
      <c r="P32867" s="1" t="s">
        <v>25</v>
      </c>
      <c r="Q32867">
        <v>8</v>
      </c>
      <c r="R32867" s="1" t="s">
        <v>36</v>
      </c>
    </row>
    <row r="32868" spans="1:18" ht="13.8" x14ac:dyDescent="0.25">
      <c r="A32868" s="1" t="s">
        <v>88310</v>
      </c>
      <c r="B32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68" s="10">
        <v>27</v>
      </c>
      <c r="D32868" s="1" t="s">
        <v>38</v>
      </c>
      <c r="E32868" s="1" t="s">
        <v>18</v>
      </c>
      <c r="F32868" s="1" t="s">
        <v>81</v>
      </c>
      <c r="G32868" s="2">
        <v>45306</v>
      </c>
      <c r="H32868" s="1" t="s">
        <v>54098</v>
      </c>
      <c r="I32868" s="1" t="s">
        <v>17319</v>
      </c>
      <c r="J32868" s="1" t="s">
        <v>62</v>
      </c>
      <c r="K32868">
        <v>22033.446222340259</v>
      </c>
      <c r="L32868">
        <v>311</v>
      </c>
      <c r="M32868" s="1" t="s">
        <v>50</v>
      </c>
      <c r="N32868" s="2">
        <v>45328</v>
      </c>
      <c r="O32868" s="1" t="s">
        <v>56</v>
      </c>
      <c r="P32868" s="1" t="s">
        <v>25</v>
      </c>
      <c r="Q32868">
        <v>22</v>
      </c>
      <c r="R32868" s="1" t="s">
        <v>26</v>
      </c>
    </row>
    <row r="32869" spans="1:18" ht="13.8" x14ac:dyDescent="0.25">
      <c r="A32869" s="1" t="s">
        <v>88311</v>
      </c>
      <c r="B32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69" s="10">
        <v>68</v>
      </c>
      <c r="D32869" s="1" t="s">
        <v>17</v>
      </c>
      <c r="E32869" s="1" t="s">
        <v>28</v>
      </c>
      <c r="F32869" s="1" t="s">
        <v>59</v>
      </c>
      <c r="G32869" s="2">
        <v>44109</v>
      </c>
      <c r="H32869" s="1" t="s">
        <v>88312</v>
      </c>
      <c r="I32869" s="1" t="s">
        <v>88313</v>
      </c>
      <c r="J32869" s="1" t="s">
        <v>22</v>
      </c>
      <c r="K32869">
        <v>16880.824468068156</v>
      </c>
      <c r="L32869">
        <v>367</v>
      </c>
      <c r="M32869" s="1" t="s">
        <v>50</v>
      </c>
      <c r="N32869" s="2">
        <v>44115</v>
      </c>
      <c r="O32869" s="1" t="s">
        <v>56</v>
      </c>
      <c r="P32869" s="1" t="s">
        <v>51</v>
      </c>
      <c r="Q32869">
        <v>6</v>
      </c>
      <c r="R32869" s="1" t="s">
        <v>44</v>
      </c>
    </row>
    <row r="32870" spans="1:18" ht="13.8" x14ac:dyDescent="0.25">
      <c r="A32870" s="1" t="s">
        <v>88314</v>
      </c>
      <c r="B32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70" s="10">
        <v>44</v>
      </c>
      <c r="D32870" s="1" t="s">
        <v>17</v>
      </c>
      <c r="E32870" s="1" t="s">
        <v>18</v>
      </c>
      <c r="F32870" s="1" t="s">
        <v>19</v>
      </c>
      <c r="G32870" s="2">
        <v>45246</v>
      </c>
      <c r="H32870" s="1" t="s">
        <v>14059</v>
      </c>
      <c r="I32870" s="1" t="s">
        <v>88315</v>
      </c>
      <c r="J32870" s="1" t="s">
        <v>70</v>
      </c>
      <c r="K32870">
        <v>39804.910325539357</v>
      </c>
      <c r="L32870">
        <v>177</v>
      </c>
      <c r="M32870" s="1" t="s">
        <v>33</v>
      </c>
      <c r="N32870" s="2">
        <v>45257</v>
      </c>
      <c r="O32870" s="1" t="s">
        <v>34</v>
      </c>
      <c r="P32870" s="1" t="s">
        <v>35</v>
      </c>
      <c r="Q32870">
        <v>11</v>
      </c>
      <c r="R32870" s="1" t="s">
        <v>57</v>
      </c>
    </row>
    <row r="32871" spans="1:18" ht="13.8" x14ac:dyDescent="0.25">
      <c r="A32871" s="1" t="s">
        <v>88316</v>
      </c>
      <c r="B32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71" s="10">
        <v>70</v>
      </c>
      <c r="D32871" s="1" t="s">
        <v>17</v>
      </c>
      <c r="E32871" s="1" t="s">
        <v>39</v>
      </c>
      <c r="F32871" s="1" t="s">
        <v>81</v>
      </c>
      <c r="G32871" s="2">
        <v>44659</v>
      </c>
      <c r="H32871" s="1" t="s">
        <v>88317</v>
      </c>
      <c r="I32871" s="1" t="s">
        <v>5449</v>
      </c>
      <c r="J32871" s="1" t="s">
        <v>62</v>
      </c>
      <c r="K32871">
        <v>13630.92449062539</v>
      </c>
      <c r="L32871">
        <v>186</v>
      </c>
      <c r="M32871" s="1" t="s">
        <v>50</v>
      </c>
      <c r="N32871" s="2">
        <v>44686</v>
      </c>
      <c r="O32871" s="1" t="s">
        <v>56</v>
      </c>
      <c r="P32871" s="1" t="s">
        <v>25</v>
      </c>
      <c r="Q32871">
        <v>27</v>
      </c>
      <c r="R32871" s="1" t="s">
        <v>44</v>
      </c>
    </row>
    <row r="32872" spans="1:18" ht="13.8" x14ac:dyDescent="0.25">
      <c r="A32872" s="1" t="s">
        <v>88318</v>
      </c>
      <c r="B32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72" s="10">
        <v>79</v>
      </c>
      <c r="D32872" s="1" t="s">
        <v>38</v>
      </c>
      <c r="E32872" s="1" t="s">
        <v>130</v>
      </c>
      <c r="F32872" s="1" t="s">
        <v>59</v>
      </c>
      <c r="G32872" s="2">
        <v>44040</v>
      </c>
      <c r="H32872" s="1" t="s">
        <v>88319</v>
      </c>
      <c r="I32872" s="1" t="s">
        <v>88320</v>
      </c>
      <c r="J32872" s="1" t="s">
        <v>70</v>
      </c>
      <c r="K32872">
        <v>28470.779223685091</v>
      </c>
      <c r="L32872">
        <v>366</v>
      </c>
      <c r="M32872" s="1" t="s">
        <v>23</v>
      </c>
      <c r="N32872" s="2">
        <v>44052</v>
      </c>
      <c r="O32872" s="1" t="s">
        <v>24</v>
      </c>
      <c r="P32872" s="1" t="s">
        <v>25</v>
      </c>
      <c r="Q32872">
        <v>12</v>
      </c>
      <c r="R32872" s="1" t="s">
        <v>44</v>
      </c>
    </row>
    <row r="32873" spans="1:18" ht="13.8" x14ac:dyDescent="0.25">
      <c r="A32873" s="1" t="s">
        <v>88321</v>
      </c>
      <c r="B32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73" s="10">
        <v>68</v>
      </c>
      <c r="D32873" s="1" t="s">
        <v>38</v>
      </c>
      <c r="E32873" s="1" t="s">
        <v>53</v>
      </c>
      <c r="F32873" s="1" t="s">
        <v>19</v>
      </c>
      <c r="G32873" s="2">
        <v>44570</v>
      </c>
      <c r="H32873" s="1" t="s">
        <v>88322</v>
      </c>
      <c r="I32873" s="1" t="s">
        <v>88323</v>
      </c>
      <c r="J32873" s="1" t="s">
        <v>70</v>
      </c>
      <c r="K32873">
        <v>17942.035193331332</v>
      </c>
      <c r="L32873">
        <v>450</v>
      </c>
      <c r="M32873" s="1" t="s">
        <v>33</v>
      </c>
      <c r="N32873" s="2">
        <v>44573</v>
      </c>
      <c r="O32873" s="1" t="s">
        <v>56</v>
      </c>
      <c r="P32873" s="1" t="s">
        <v>25</v>
      </c>
      <c r="Q32873">
        <v>3</v>
      </c>
      <c r="R32873" s="1" t="s">
        <v>44</v>
      </c>
    </row>
    <row r="32874" spans="1:18" ht="13.8" x14ac:dyDescent="0.25">
      <c r="A32874" s="1" t="s">
        <v>88324</v>
      </c>
      <c r="B32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74" s="10">
        <v>82</v>
      </c>
      <c r="D32874" s="1" t="s">
        <v>38</v>
      </c>
      <c r="E32874" s="1" t="s">
        <v>130</v>
      </c>
      <c r="F32874" s="1" t="s">
        <v>59</v>
      </c>
      <c r="G32874" s="2">
        <v>44128</v>
      </c>
      <c r="H32874" s="1" t="s">
        <v>88325</v>
      </c>
      <c r="I32874" s="1" t="s">
        <v>54489</v>
      </c>
      <c r="J32874" s="1" t="s">
        <v>32</v>
      </c>
      <c r="K32874">
        <v>14863.387902344042</v>
      </c>
      <c r="L32874">
        <v>135</v>
      </c>
      <c r="M32874" s="1" t="s">
        <v>23</v>
      </c>
      <c r="N32874" s="2">
        <v>44149</v>
      </c>
      <c r="O32874" s="1" t="s">
        <v>43</v>
      </c>
      <c r="P32874" s="1" t="s">
        <v>51</v>
      </c>
      <c r="Q32874">
        <v>21</v>
      </c>
      <c r="R32874" s="1" t="s">
        <v>44</v>
      </c>
    </row>
    <row r="32875" spans="1:18" ht="13.8" x14ac:dyDescent="0.25">
      <c r="A32875" s="1" t="s">
        <v>88326</v>
      </c>
      <c r="B32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75" s="10">
        <v>32</v>
      </c>
      <c r="D32875" s="1" t="s">
        <v>17</v>
      </c>
      <c r="E32875" s="1" t="s">
        <v>46</v>
      </c>
      <c r="F32875" s="1" t="s">
        <v>59</v>
      </c>
      <c r="G32875" s="2">
        <v>44321</v>
      </c>
      <c r="H32875" s="1" t="s">
        <v>88327</v>
      </c>
      <c r="I32875" s="1" t="s">
        <v>88328</v>
      </c>
      <c r="J32875" s="1" t="s">
        <v>22</v>
      </c>
      <c r="K32875">
        <v>11766.134662473012</v>
      </c>
      <c r="L32875">
        <v>294</v>
      </c>
      <c r="M32875" s="1" t="s">
        <v>33</v>
      </c>
      <c r="N32875" s="2">
        <v>44339</v>
      </c>
      <c r="O32875" s="1" t="s">
        <v>34</v>
      </c>
      <c r="P32875" s="1" t="s">
        <v>35</v>
      </c>
      <c r="Q32875">
        <v>18</v>
      </c>
      <c r="R32875" s="1" t="s">
        <v>26</v>
      </c>
    </row>
    <row r="32876" spans="1:18" ht="13.8" x14ac:dyDescent="0.25">
      <c r="A32876" s="1" t="s">
        <v>88329</v>
      </c>
      <c r="B32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76" s="10">
        <v>26</v>
      </c>
      <c r="D32876" s="1" t="s">
        <v>17</v>
      </c>
      <c r="E32876" s="1" t="s">
        <v>130</v>
      </c>
      <c r="F32876" s="1" t="s">
        <v>81</v>
      </c>
      <c r="G32876" s="2">
        <v>45165</v>
      </c>
      <c r="H32876" s="1" t="s">
        <v>1110</v>
      </c>
      <c r="I32876" s="1" t="s">
        <v>88330</v>
      </c>
      <c r="J32876" s="1" t="s">
        <v>70</v>
      </c>
      <c r="K32876">
        <v>7734.5848198996564</v>
      </c>
      <c r="L32876">
        <v>182</v>
      </c>
      <c r="M32876" s="1" t="s">
        <v>23</v>
      </c>
      <c r="N32876" s="2">
        <v>45177</v>
      </c>
      <c r="O32876" s="1" t="s">
        <v>34</v>
      </c>
      <c r="P32876" s="1" t="s">
        <v>35</v>
      </c>
      <c r="Q32876">
        <v>12</v>
      </c>
      <c r="R32876" s="1" t="s">
        <v>26</v>
      </c>
    </row>
    <row r="32877" spans="1:18" ht="13.8" x14ac:dyDescent="0.25">
      <c r="A32877" s="1" t="s">
        <v>88331</v>
      </c>
      <c r="B32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77" s="10">
        <v>22</v>
      </c>
      <c r="D32877" s="1" t="s">
        <v>17</v>
      </c>
      <c r="E32877" s="1" t="s">
        <v>28</v>
      </c>
      <c r="F32877" s="1" t="s">
        <v>47</v>
      </c>
      <c r="G32877" s="2">
        <v>44138</v>
      </c>
      <c r="H32877" s="1" t="s">
        <v>40560</v>
      </c>
      <c r="I32877" s="1" t="s">
        <v>88332</v>
      </c>
      <c r="J32877" s="1" t="s">
        <v>70</v>
      </c>
      <c r="K32877">
        <v>6983.3950093914336</v>
      </c>
      <c r="L32877">
        <v>255</v>
      </c>
      <c r="M32877" s="1" t="s">
        <v>23</v>
      </c>
      <c r="N32877" s="2">
        <v>44161</v>
      </c>
      <c r="O32877" s="1" t="s">
        <v>84</v>
      </c>
      <c r="P32877" s="1" t="s">
        <v>25</v>
      </c>
      <c r="Q32877">
        <v>23</v>
      </c>
      <c r="R32877" s="1" t="s">
        <v>26</v>
      </c>
    </row>
    <row r="32878" spans="1:18" ht="13.8" x14ac:dyDescent="0.25">
      <c r="A32878" s="1" t="s">
        <v>88333</v>
      </c>
      <c r="B32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78" s="10">
        <v>62</v>
      </c>
      <c r="D32878" s="1" t="s">
        <v>17</v>
      </c>
      <c r="E32878" s="1" t="s">
        <v>64</v>
      </c>
      <c r="F32878" s="1" t="s">
        <v>98</v>
      </c>
      <c r="G32878" s="2">
        <v>45240</v>
      </c>
      <c r="H32878" s="1" t="s">
        <v>3512</v>
      </c>
      <c r="I32878" s="1" t="s">
        <v>73935</v>
      </c>
      <c r="J32878" s="1" t="s">
        <v>22</v>
      </c>
      <c r="K32878">
        <v>42327.600174452673</v>
      </c>
      <c r="L32878">
        <v>460</v>
      </c>
      <c r="M32878" s="1" t="s">
        <v>50</v>
      </c>
      <c r="N32878" s="2">
        <v>45264</v>
      </c>
      <c r="O32878" s="1" t="s">
        <v>84</v>
      </c>
      <c r="P32878" s="1" t="s">
        <v>51</v>
      </c>
      <c r="Q32878">
        <v>24</v>
      </c>
      <c r="R32878" s="1" t="s">
        <v>36</v>
      </c>
    </row>
    <row r="32879" spans="1:18" ht="13.8" x14ac:dyDescent="0.25">
      <c r="A32879" s="1" t="s">
        <v>88334</v>
      </c>
      <c r="B32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79" s="10">
        <v>31</v>
      </c>
      <c r="D32879" s="1" t="s">
        <v>38</v>
      </c>
      <c r="E32879" s="1" t="s">
        <v>53</v>
      </c>
      <c r="F32879" s="1" t="s">
        <v>59</v>
      </c>
      <c r="G32879" s="2">
        <v>44525</v>
      </c>
      <c r="H32879" s="1" t="s">
        <v>88335</v>
      </c>
      <c r="I32879" s="1" t="s">
        <v>7662</v>
      </c>
      <c r="J32879" s="1" t="s">
        <v>62</v>
      </c>
      <c r="K32879">
        <v>46354.655030065551</v>
      </c>
      <c r="L32879">
        <v>444</v>
      </c>
      <c r="M32879" s="1" t="s">
        <v>50</v>
      </c>
      <c r="N32879" s="2">
        <v>44531</v>
      </c>
      <c r="O32879" s="1" t="s">
        <v>84</v>
      </c>
      <c r="P32879" s="1" t="s">
        <v>51</v>
      </c>
      <c r="Q32879">
        <v>6</v>
      </c>
      <c r="R32879" s="1" t="s">
        <v>26</v>
      </c>
    </row>
    <row r="32880" spans="1:18" ht="13.8" x14ac:dyDescent="0.25">
      <c r="A32880" s="1" t="s">
        <v>88336</v>
      </c>
      <c r="B32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80" s="10">
        <v>20</v>
      </c>
      <c r="D32880" s="1" t="s">
        <v>17</v>
      </c>
      <c r="E32880" s="1" t="s">
        <v>18</v>
      </c>
      <c r="F32880" s="1" t="s">
        <v>98</v>
      </c>
      <c r="G32880" s="2">
        <v>45038</v>
      </c>
      <c r="H32880" s="1" t="s">
        <v>39966</v>
      </c>
      <c r="I32880" s="1" t="s">
        <v>88337</v>
      </c>
      <c r="J32880" s="1" t="s">
        <v>22</v>
      </c>
      <c r="K32880">
        <v>51975.96813526631</v>
      </c>
      <c r="L32880">
        <v>364</v>
      </c>
      <c r="M32880" s="1" t="s">
        <v>23</v>
      </c>
      <c r="N32880" s="2">
        <v>45065</v>
      </c>
      <c r="O32880" s="1" t="s">
        <v>43</v>
      </c>
      <c r="P32880" s="1" t="s">
        <v>25</v>
      </c>
      <c r="Q32880">
        <v>27</v>
      </c>
      <c r="R32880" s="1" t="s">
        <v>26</v>
      </c>
    </row>
    <row r="32881" spans="1:18" ht="13.8" x14ac:dyDescent="0.25">
      <c r="A32881" s="1" t="s">
        <v>88338</v>
      </c>
      <c r="B32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81" s="10">
        <v>56</v>
      </c>
      <c r="D32881" s="1" t="s">
        <v>38</v>
      </c>
      <c r="E32881" s="1" t="s">
        <v>18</v>
      </c>
      <c r="F32881" s="1" t="s">
        <v>59</v>
      </c>
      <c r="G32881" s="2">
        <v>44223</v>
      </c>
      <c r="H32881" s="1" t="s">
        <v>88339</v>
      </c>
      <c r="I32881" s="1" t="s">
        <v>25041</v>
      </c>
      <c r="J32881" s="1" t="s">
        <v>42</v>
      </c>
      <c r="K32881">
        <v>49720.092326404723</v>
      </c>
      <c r="L32881">
        <v>488</v>
      </c>
      <c r="M32881" s="1" t="s">
        <v>23</v>
      </c>
      <c r="N32881" s="2">
        <v>44249</v>
      </c>
      <c r="O32881" s="1" t="s">
        <v>34</v>
      </c>
      <c r="P32881" s="1" t="s">
        <v>35</v>
      </c>
      <c r="Q32881">
        <v>26</v>
      </c>
      <c r="R32881" s="1" t="s">
        <v>36</v>
      </c>
    </row>
    <row r="32882" spans="1:18" ht="13.8" x14ac:dyDescent="0.25">
      <c r="A32882" s="1" t="s">
        <v>88340</v>
      </c>
      <c r="B32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82" s="10">
        <v>37</v>
      </c>
      <c r="D32882" s="1" t="s">
        <v>17</v>
      </c>
      <c r="E32882" s="1" t="s">
        <v>53</v>
      </c>
      <c r="F32882" s="1" t="s">
        <v>47</v>
      </c>
      <c r="G32882" s="2">
        <v>44440</v>
      </c>
      <c r="H32882" s="1" t="s">
        <v>43723</v>
      </c>
      <c r="I32882" s="1" t="s">
        <v>88341</v>
      </c>
      <c r="J32882" s="1" t="s">
        <v>32</v>
      </c>
      <c r="K32882">
        <v>8442.4713726020018</v>
      </c>
      <c r="L32882">
        <v>150</v>
      </c>
      <c r="M32882" s="1" t="s">
        <v>33</v>
      </c>
      <c r="N32882" s="2">
        <v>44467</v>
      </c>
      <c r="O32882" s="1" t="s">
        <v>34</v>
      </c>
      <c r="P32882" s="1" t="s">
        <v>25</v>
      </c>
      <c r="Q32882">
        <v>27</v>
      </c>
      <c r="R32882" s="1" t="s">
        <v>57</v>
      </c>
    </row>
    <row r="32883" spans="1:18" ht="13.8" x14ac:dyDescent="0.25">
      <c r="A32883" s="1" t="s">
        <v>88342</v>
      </c>
      <c r="B32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83" s="10">
        <v>58</v>
      </c>
      <c r="D32883" s="1" t="s">
        <v>17</v>
      </c>
      <c r="E32883" s="1" t="s">
        <v>46</v>
      </c>
      <c r="F32883" s="1" t="s">
        <v>59</v>
      </c>
      <c r="G32883" s="2">
        <v>44513</v>
      </c>
      <c r="H32883" s="1" t="s">
        <v>70534</v>
      </c>
      <c r="I32883" s="1" t="s">
        <v>88343</v>
      </c>
      <c r="J32883" s="1" t="s">
        <v>22</v>
      </c>
      <c r="K32883">
        <v>14971.167268972747</v>
      </c>
      <c r="L32883">
        <v>304</v>
      </c>
      <c r="M32883" s="1" t="s">
        <v>23</v>
      </c>
      <c r="N32883" s="2">
        <v>44528</v>
      </c>
      <c r="O32883" s="1" t="s">
        <v>43</v>
      </c>
      <c r="P32883" s="1" t="s">
        <v>25</v>
      </c>
      <c r="Q32883">
        <v>15</v>
      </c>
      <c r="R32883" s="1" t="s">
        <v>36</v>
      </c>
    </row>
    <row r="32884" spans="1:18" ht="13.8" x14ac:dyDescent="0.25">
      <c r="A32884" s="1" t="s">
        <v>88344</v>
      </c>
      <c r="B32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84" s="10">
        <v>48</v>
      </c>
      <c r="D32884" s="1" t="s">
        <v>38</v>
      </c>
      <c r="E32884" s="1" t="s">
        <v>18</v>
      </c>
      <c r="F32884" s="1" t="s">
        <v>98</v>
      </c>
      <c r="G32884" s="2">
        <v>44629</v>
      </c>
      <c r="H32884" s="1" t="s">
        <v>31737</v>
      </c>
      <c r="I32884" s="1" t="s">
        <v>49830</v>
      </c>
      <c r="J32884" s="1" t="s">
        <v>22</v>
      </c>
      <c r="K32884">
        <v>18962.908957057167</v>
      </c>
      <c r="L32884">
        <v>111</v>
      </c>
      <c r="M32884" s="1" t="s">
        <v>50</v>
      </c>
      <c r="N32884" s="2">
        <v>44647</v>
      </c>
      <c r="O32884" s="1" t="s">
        <v>34</v>
      </c>
      <c r="P32884" s="1" t="s">
        <v>51</v>
      </c>
      <c r="Q32884">
        <v>18</v>
      </c>
      <c r="R32884" s="1" t="s">
        <v>57</v>
      </c>
    </row>
    <row r="32885" spans="1:18" ht="13.8" x14ac:dyDescent="0.25">
      <c r="A32885" s="1" t="s">
        <v>88345</v>
      </c>
      <c r="B32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85" s="10">
        <v>63</v>
      </c>
      <c r="D32885" s="1" t="s">
        <v>17</v>
      </c>
      <c r="E32885" s="1" t="s">
        <v>108</v>
      </c>
      <c r="F32885" s="1" t="s">
        <v>29</v>
      </c>
      <c r="G32885" s="2">
        <v>44013</v>
      </c>
      <c r="H32885" s="1" t="s">
        <v>88346</v>
      </c>
      <c r="I32885" s="1" t="s">
        <v>88347</v>
      </c>
      <c r="J32885" s="1" t="s">
        <v>22</v>
      </c>
      <c r="K32885">
        <v>13836.548322034792</v>
      </c>
      <c r="L32885">
        <v>364</v>
      </c>
      <c r="M32885" s="1" t="s">
        <v>33</v>
      </c>
      <c r="N32885" s="2">
        <v>44020</v>
      </c>
      <c r="O32885" s="1" t="s">
        <v>84</v>
      </c>
      <c r="P32885" s="1" t="s">
        <v>51</v>
      </c>
      <c r="Q32885">
        <v>7</v>
      </c>
      <c r="R32885" s="1" t="s">
        <v>36</v>
      </c>
    </row>
    <row r="32886" spans="1:18" ht="13.8" x14ac:dyDescent="0.25">
      <c r="A32886" s="1" t="s">
        <v>88348</v>
      </c>
      <c r="B32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86" s="10">
        <v>76</v>
      </c>
      <c r="D32886" s="1" t="s">
        <v>17</v>
      </c>
      <c r="E32886" s="1" t="s">
        <v>53</v>
      </c>
      <c r="F32886" s="1" t="s">
        <v>29</v>
      </c>
      <c r="G32886" s="2">
        <v>44314</v>
      </c>
      <c r="H32886" s="1" t="s">
        <v>26573</v>
      </c>
      <c r="I32886" s="1" t="s">
        <v>88349</v>
      </c>
      <c r="J32886" s="1" t="s">
        <v>62</v>
      </c>
      <c r="K32886">
        <v>42470.773137828677</v>
      </c>
      <c r="L32886">
        <v>340</v>
      </c>
      <c r="M32886" s="1" t="s">
        <v>33</v>
      </c>
      <c r="N32886" s="2">
        <v>44337</v>
      </c>
      <c r="O32886" s="1" t="s">
        <v>24</v>
      </c>
      <c r="P32886" s="1" t="s">
        <v>51</v>
      </c>
      <c r="Q32886">
        <v>23</v>
      </c>
      <c r="R32886" s="1" t="s">
        <v>44</v>
      </c>
    </row>
    <row r="32887" spans="1:18" ht="13.8" x14ac:dyDescent="0.25">
      <c r="A32887" s="1" t="s">
        <v>88350</v>
      </c>
      <c r="B32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87" s="10">
        <v>74</v>
      </c>
      <c r="D32887" s="1" t="s">
        <v>17</v>
      </c>
      <c r="E32887" s="1" t="s">
        <v>64</v>
      </c>
      <c r="F32887" s="1" t="s">
        <v>98</v>
      </c>
      <c r="G32887" s="2">
        <v>44612</v>
      </c>
      <c r="H32887" s="1" t="s">
        <v>88351</v>
      </c>
      <c r="I32887" s="1" t="s">
        <v>88352</v>
      </c>
      <c r="J32887" s="1" t="s">
        <v>62</v>
      </c>
      <c r="K32887">
        <v>19485.71841558348</v>
      </c>
      <c r="L32887">
        <v>114</v>
      </c>
      <c r="M32887" s="1" t="s">
        <v>23</v>
      </c>
      <c r="N32887" s="2">
        <v>44625</v>
      </c>
      <c r="O32887" s="1" t="s">
        <v>34</v>
      </c>
      <c r="P32887" s="1" t="s">
        <v>51</v>
      </c>
      <c r="Q32887">
        <v>13</v>
      </c>
      <c r="R32887" s="1" t="s">
        <v>44</v>
      </c>
    </row>
    <row r="32888" spans="1:18" ht="13.8" x14ac:dyDescent="0.25">
      <c r="A32888" s="1" t="s">
        <v>88353</v>
      </c>
      <c r="B32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88" s="10">
        <v>58</v>
      </c>
      <c r="D32888" s="1" t="s">
        <v>38</v>
      </c>
      <c r="E32888" s="1" t="s">
        <v>46</v>
      </c>
      <c r="F32888" s="1" t="s">
        <v>59</v>
      </c>
      <c r="G32888" s="2">
        <v>43773</v>
      </c>
      <c r="H32888" s="1" t="s">
        <v>9832</v>
      </c>
      <c r="I32888" s="1" t="s">
        <v>88354</v>
      </c>
      <c r="J32888" s="1" t="s">
        <v>42</v>
      </c>
      <c r="K32888">
        <v>29909.823120868688</v>
      </c>
      <c r="L32888">
        <v>488</v>
      </c>
      <c r="M32888" s="1" t="s">
        <v>23</v>
      </c>
      <c r="N32888" s="2">
        <v>43787</v>
      </c>
      <c r="O32888" s="1" t="s">
        <v>34</v>
      </c>
      <c r="P32888" s="1" t="s">
        <v>35</v>
      </c>
      <c r="Q32888">
        <v>14</v>
      </c>
      <c r="R32888" s="1" t="s">
        <v>36</v>
      </c>
    </row>
    <row r="32889" spans="1:18" ht="13.8" x14ac:dyDescent="0.25">
      <c r="A32889" s="1" t="s">
        <v>88355</v>
      </c>
      <c r="B32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89" s="10">
        <v>34</v>
      </c>
      <c r="D32889" s="1" t="s">
        <v>17</v>
      </c>
      <c r="E32889" s="1" t="s">
        <v>18</v>
      </c>
      <c r="F32889" s="1" t="s">
        <v>29</v>
      </c>
      <c r="G32889" s="2">
        <v>44535</v>
      </c>
      <c r="H32889" s="1" t="s">
        <v>24959</v>
      </c>
      <c r="I32889" s="1" t="s">
        <v>88356</v>
      </c>
      <c r="J32889" s="1" t="s">
        <v>70</v>
      </c>
      <c r="K32889">
        <v>1251.2967586948998</v>
      </c>
      <c r="L32889">
        <v>375</v>
      </c>
      <c r="M32889" s="1" t="s">
        <v>23</v>
      </c>
      <c r="N32889" s="2">
        <v>44539</v>
      </c>
      <c r="O32889" s="1" t="s">
        <v>34</v>
      </c>
      <c r="P32889" s="1" t="s">
        <v>25</v>
      </c>
      <c r="Q32889">
        <v>4</v>
      </c>
      <c r="R32889" s="1" t="s">
        <v>26</v>
      </c>
    </row>
    <row r="32890" spans="1:18" ht="13.8" x14ac:dyDescent="0.25">
      <c r="A32890" s="1" t="s">
        <v>88357</v>
      </c>
      <c r="B32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90" s="10">
        <v>23</v>
      </c>
      <c r="D32890" s="1" t="s">
        <v>17</v>
      </c>
      <c r="E32890" s="1" t="s">
        <v>108</v>
      </c>
      <c r="F32890" s="1" t="s">
        <v>29</v>
      </c>
      <c r="G32890" s="2">
        <v>44077</v>
      </c>
      <c r="H32890" s="1" t="s">
        <v>88358</v>
      </c>
      <c r="I32890" s="1" t="s">
        <v>88359</v>
      </c>
      <c r="J32890" s="1" t="s">
        <v>32</v>
      </c>
      <c r="K32890">
        <v>35227.542692884119</v>
      </c>
      <c r="L32890">
        <v>409</v>
      </c>
      <c r="M32890" s="1" t="s">
        <v>50</v>
      </c>
      <c r="N32890" s="2">
        <v>44095</v>
      </c>
      <c r="O32890" s="1" t="s">
        <v>34</v>
      </c>
      <c r="P32890" s="1" t="s">
        <v>25</v>
      </c>
      <c r="Q32890">
        <v>18</v>
      </c>
      <c r="R32890" s="1" t="s">
        <v>26</v>
      </c>
    </row>
    <row r="32891" spans="1:18" ht="13.8" x14ac:dyDescent="0.25">
      <c r="A32891" s="1" t="s">
        <v>88360</v>
      </c>
      <c r="B32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91" s="10">
        <v>37</v>
      </c>
      <c r="D32891" s="1" t="s">
        <v>38</v>
      </c>
      <c r="E32891" s="1" t="s">
        <v>28</v>
      </c>
      <c r="F32891" s="1" t="s">
        <v>29</v>
      </c>
      <c r="G32891" s="2">
        <v>45311</v>
      </c>
      <c r="H32891" s="1" t="s">
        <v>88361</v>
      </c>
      <c r="I32891" s="1" t="s">
        <v>88362</v>
      </c>
      <c r="J32891" s="1" t="s">
        <v>42</v>
      </c>
      <c r="K32891">
        <v>48065.823240718593</v>
      </c>
      <c r="L32891">
        <v>362</v>
      </c>
      <c r="M32891" s="1" t="s">
        <v>50</v>
      </c>
      <c r="N32891" s="2">
        <v>45313</v>
      </c>
      <c r="O32891" s="1" t="s">
        <v>56</v>
      </c>
      <c r="P32891" s="1" t="s">
        <v>25</v>
      </c>
      <c r="Q32891">
        <v>2</v>
      </c>
      <c r="R32891" s="1" t="s">
        <v>57</v>
      </c>
    </row>
    <row r="32892" spans="1:18" ht="13.8" x14ac:dyDescent="0.25">
      <c r="A32892" s="1" t="s">
        <v>88363</v>
      </c>
      <c r="B32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92" s="10">
        <v>45</v>
      </c>
      <c r="D32892" s="1" t="s">
        <v>17</v>
      </c>
      <c r="E32892" s="1" t="s">
        <v>53</v>
      </c>
      <c r="F32892" s="1" t="s">
        <v>81</v>
      </c>
      <c r="G32892" s="2">
        <v>44822</v>
      </c>
      <c r="H32892" s="1" t="s">
        <v>88364</v>
      </c>
      <c r="I32892" s="1" t="s">
        <v>88365</v>
      </c>
      <c r="J32892" s="1" t="s">
        <v>22</v>
      </c>
      <c r="K32892">
        <v>45323.235159219548</v>
      </c>
      <c r="L32892">
        <v>158</v>
      </c>
      <c r="M32892" s="1" t="s">
        <v>23</v>
      </c>
      <c r="N32892" s="2">
        <v>44849</v>
      </c>
      <c r="O32892" s="1" t="s">
        <v>56</v>
      </c>
      <c r="P32892" s="1" t="s">
        <v>25</v>
      </c>
      <c r="Q32892">
        <v>27</v>
      </c>
      <c r="R32892" s="1" t="s">
        <v>57</v>
      </c>
    </row>
    <row r="32893" spans="1:18" ht="13.8" x14ac:dyDescent="0.25">
      <c r="A32893" s="1" t="s">
        <v>88366</v>
      </c>
      <c r="B32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893" s="10">
        <v>37</v>
      </c>
      <c r="D32893" s="1" t="s">
        <v>38</v>
      </c>
      <c r="E32893" s="1" t="s">
        <v>39</v>
      </c>
      <c r="F32893" s="1" t="s">
        <v>29</v>
      </c>
      <c r="G32893" s="2">
        <v>45195</v>
      </c>
      <c r="H32893" s="1" t="s">
        <v>10696</v>
      </c>
      <c r="I32893" s="1" t="s">
        <v>88367</v>
      </c>
      <c r="J32893" s="1" t="s">
        <v>22</v>
      </c>
      <c r="K32893">
        <v>4445.2536602260961</v>
      </c>
      <c r="L32893">
        <v>120</v>
      </c>
      <c r="M32893" s="1" t="s">
        <v>50</v>
      </c>
      <c r="N32893" s="2">
        <v>45217</v>
      </c>
      <c r="O32893" s="1" t="s">
        <v>84</v>
      </c>
      <c r="P32893" s="1" t="s">
        <v>25</v>
      </c>
      <c r="Q32893">
        <v>22</v>
      </c>
      <c r="R32893" s="1" t="s">
        <v>57</v>
      </c>
    </row>
    <row r="32894" spans="1:18" ht="13.8" x14ac:dyDescent="0.25">
      <c r="A32894" s="1" t="s">
        <v>88368</v>
      </c>
      <c r="B32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94" s="10">
        <v>24</v>
      </c>
      <c r="D32894" s="1" t="s">
        <v>17</v>
      </c>
      <c r="E32894" s="1" t="s">
        <v>130</v>
      </c>
      <c r="F32894" s="1" t="s">
        <v>29</v>
      </c>
      <c r="G32894" s="2">
        <v>45324</v>
      </c>
      <c r="H32894" s="1" t="s">
        <v>88369</v>
      </c>
      <c r="I32894" s="1" t="s">
        <v>88370</v>
      </c>
      <c r="J32894" s="1" t="s">
        <v>70</v>
      </c>
      <c r="K32894">
        <v>41844.395295073926</v>
      </c>
      <c r="L32894">
        <v>133</v>
      </c>
      <c r="M32894" s="1" t="s">
        <v>50</v>
      </c>
      <c r="N32894" s="2">
        <v>45338</v>
      </c>
      <c r="O32894" s="1" t="s">
        <v>84</v>
      </c>
      <c r="P32894" s="1" t="s">
        <v>35</v>
      </c>
      <c r="Q32894">
        <v>14</v>
      </c>
      <c r="R32894" s="1" t="s">
        <v>26</v>
      </c>
    </row>
    <row r="32895" spans="1:18" ht="13.8" x14ac:dyDescent="0.25">
      <c r="A32895" s="1" t="s">
        <v>88371</v>
      </c>
      <c r="B32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95" s="10">
        <v>69</v>
      </c>
      <c r="D32895" s="1" t="s">
        <v>38</v>
      </c>
      <c r="E32895" s="1" t="s">
        <v>39</v>
      </c>
      <c r="F32895" s="1" t="s">
        <v>81</v>
      </c>
      <c r="G32895" s="2">
        <v>44805</v>
      </c>
      <c r="H32895" s="1" t="s">
        <v>38510</v>
      </c>
      <c r="I32895" s="1" t="s">
        <v>88372</v>
      </c>
      <c r="J32895" s="1" t="s">
        <v>70</v>
      </c>
      <c r="K32895">
        <v>32186.163848656644</v>
      </c>
      <c r="L32895">
        <v>255</v>
      </c>
      <c r="M32895" s="1" t="s">
        <v>23</v>
      </c>
      <c r="N32895" s="2">
        <v>44816</v>
      </c>
      <c r="O32895" s="1" t="s">
        <v>56</v>
      </c>
      <c r="P32895" s="1" t="s">
        <v>51</v>
      </c>
      <c r="Q32895">
        <v>11</v>
      </c>
      <c r="R32895" s="1" t="s">
        <v>44</v>
      </c>
    </row>
    <row r="32896" spans="1:18" ht="13.8" x14ac:dyDescent="0.25">
      <c r="A32896" s="1" t="s">
        <v>88373</v>
      </c>
      <c r="B32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96" s="10">
        <v>29</v>
      </c>
      <c r="D32896" s="1" t="s">
        <v>38</v>
      </c>
      <c r="E32896" s="1" t="s">
        <v>18</v>
      </c>
      <c r="F32896" s="1" t="s">
        <v>29</v>
      </c>
      <c r="G32896" s="2">
        <v>43720</v>
      </c>
      <c r="H32896" s="1" t="s">
        <v>88374</v>
      </c>
      <c r="I32896" s="1" t="s">
        <v>88375</v>
      </c>
      <c r="J32896" s="1" t="s">
        <v>32</v>
      </c>
      <c r="K32896">
        <v>41943.727084802405</v>
      </c>
      <c r="L32896">
        <v>466</v>
      </c>
      <c r="M32896" s="1" t="s">
        <v>33</v>
      </c>
      <c r="N32896" s="2">
        <v>43733</v>
      </c>
      <c r="O32896" s="1" t="s">
        <v>43</v>
      </c>
      <c r="P32896" s="1" t="s">
        <v>35</v>
      </c>
      <c r="Q32896">
        <v>13</v>
      </c>
      <c r="R32896" s="1" t="s">
        <v>26</v>
      </c>
    </row>
    <row r="32897" spans="1:18" ht="13.8" x14ac:dyDescent="0.25">
      <c r="A32897" s="1" t="s">
        <v>88376</v>
      </c>
      <c r="B32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97" s="10">
        <v>60</v>
      </c>
      <c r="D32897" s="1" t="s">
        <v>38</v>
      </c>
      <c r="E32897" s="1" t="s">
        <v>46</v>
      </c>
      <c r="F32897" s="1" t="s">
        <v>98</v>
      </c>
      <c r="G32897" s="2">
        <v>44366</v>
      </c>
      <c r="H32897" s="1" t="s">
        <v>88377</v>
      </c>
      <c r="I32897" s="1" t="s">
        <v>88378</v>
      </c>
      <c r="J32897" s="1" t="s">
        <v>42</v>
      </c>
      <c r="K32897">
        <v>2538.6076467169883</v>
      </c>
      <c r="L32897">
        <v>380</v>
      </c>
      <c r="M32897" s="1" t="s">
        <v>23</v>
      </c>
      <c r="N32897" s="2">
        <v>44384</v>
      </c>
      <c r="O32897" s="1" t="s">
        <v>84</v>
      </c>
      <c r="P32897" s="1" t="s">
        <v>25</v>
      </c>
      <c r="Q32897">
        <v>18</v>
      </c>
      <c r="R32897" s="1" t="s">
        <v>36</v>
      </c>
    </row>
    <row r="32898" spans="1:18" ht="13.8" x14ac:dyDescent="0.25">
      <c r="A32898" s="1" t="s">
        <v>88379</v>
      </c>
      <c r="B32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98" s="10">
        <v>43</v>
      </c>
      <c r="D32898" s="1" t="s">
        <v>17</v>
      </c>
      <c r="E32898" s="1" t="s">
        <v>130</v>
      </c>
      <c r="F32898" s="1" t="s">
        <v>47</v>
      </c>
      <c r="G32898" s="2">
        <v>44094</v>
      </c>
      <c r="H32898" s="1" t="s">
        <v>88380</v>
      </c>
      <c r="I32898" s="1" t="s">
        <v>5726</v>
      </c>
      <c r="J32898" s="1" t="s">
        <v>32</v>
      </c>
      <c r="K32898">
        <v>7878.699304111291</v>
      </c>
      <c r="L32898">
        <v>335</v>
      </c>
      <c r="M32898" s="1" t="s">
        <v>23</v>
      </c>
      <c r="N32898" s="2">
        <v>44113</v>
      </c>
      <c r="O32898" s="1" t="s">
        <v>34</v>
      </c>
      <c r="P32898" s="1" t="s">
        <v>51</v>
      </c>
      <c r="Q32898">
        <v>19</v>
      </c>
      <c r="R32898" s="1" t="s">
        <v>57</v>
      </c>
    </row>
    <row r="32899" spans="1:18" ht="13.8" x14ac:dyDescent="0.25">
      <c r="A32899" s="1" t="s">
        <v>88381</v>
      </c>
      <c r="B32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99" s="10">
        <v>21</v>
      </c>
      <c r="D32899" s="1" t="s">
        <v>17</v>
      </c>
      <c r="E32899" s="1" t="s">
        <v>46</v>
      </c>
      <c r="F32899" s="1" t="s">
        <v>81</v>
      </c>
      <c r="G32899" s="2">
        <v>45110</v>
      </c>
      <c r="H32899" s="1" t="s">
        <v>88382</v>
      </c>
      <c r="I32899" s="1" t="s">
        <v>88383</v>
      </c>
      <c r="J32899" s="1" t="s">
        <v>70</v>
      </c>
      <c r="K32899">
        <v>4241.4366968778422</v>
      </c>
      <c r="L32899">
        <v>338</v>
      </c>
      <c r="M32899" s="1" t="s">
        <v>23</v>
      </c>
      <c r="N32899" s="2">
        <v>45129</v>
      </c>
      <c r="O32899" s="1" t="s">
        <v>56</v>
      </c>
      <c r="P32899" s="1" t="s">
        <v>25</v>
      </c>
      <c r="Q32899">
        <v>19</v>
      </c>
      <c r="R32899" s="1" t="s">
        <v>26</v>
      </c>
    </row>
    <row r="32900" spans="1:18" ht="13.8" x14ac:dyDescent="0.25">
      <c r="A32900" s="1" t="s">
        <v>88384</v>
      </c>
      <c r="B32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00" s="10">
        <v>37</v>
      </c>
      <c r="D32900" s="1" t="s">
        <v>17</v>
      </c>
      <c r="E32900" s="1" t="s">
        <v>130</v>
      </c>
      <c r="F32900" s="1" t="s">
        <v>19</v>
      </c>
      <c r="G32900" s="2">
        <v>45363</v>
      </c>
      <c r="H32900" s="1" t="s">
        <v>88385</v>
      </c>
      <c r="I32900" s="1" t="s">
        <v>88386</v>
      </c>
      <c r="J32900" s="1" t="s">
        <v>42</v>
      </c>
      <c r="K32900">
        <v>45896.454393780259</v>
      </c>
      <c r="L32900">
        <v>232</v>
      </c>
      <c r="M32900" s="1" t="s">
        <v>33</v>
      </c>
      <c r="N32900" s="2">
        <v>45375</v>
      </c>
      <c r="O32900" s="1" t="s">
        <v>56</v>
      </c>
      <c r="P32900" s="1" t="s">
        <v>35</v>
      </c>
      <c r="Q32900">
        <v>12</v>
      </c>
      <c r="R32900" s="1" t="s">
        <v>57</v>
      </c>
    </row>
    <row r="32901" spans="1:18" ht="13.8" x14ac:dyDescent="0.25">
      <c r="A32901" s="1" t="s">
        <v>88387</v>
      </c>
      <c r="B32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01" s="10">
        <v>22</v>
      </c>
      <c r="D32901" s="1" t="s">
        <v>38</v>
      </c>
      <c r="E32901" s="1" t="s">
        <v>53</v>
      </c>
      <c r="F32901" s="1" t="s">
        <v>59</v>
      </c>
      <c r="G32901" s="2">
        <v>44504</v>
      </c>
      <c r="H32901" s="1" t="s">
        <v>83058</v>
      </c>
      <c r="I32901" s="1" t="s">
        <v>9628</v>
      </c>
      <c r="J32901" s="1" t="s">
        <v>32</v>
      </c>
      <c r="K32901">
        <v>45045.72440982129</v>
      </c>
      <c r="L32901">
        <v>356</v>
      </c>
      <c r="M32901" s="1" t="s">
        <v>50</v>
      </c>
      <c r="N32901" s="2">
        <v>44523</v>
      </c>
      <c r="O32901" s="1" t="s">
        <v>24</v>
      </c>
      <c r="P32901" s="1" t="s">
        <v>51</v>
      </c>
      <c r="Q32901">
        <v>19</v>
      </c>
      <c r="R32901" s="1" t="s">
        <v>26</v>
      </c>
    </row>
    <row r="32902" spans="1:18" ht="13.8" x14ac:dyDescent="0.25">
      <c r="A32902" s="1" t="s">
        <v>88388</v>
      </c>
      <c r="B32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02" s="10">
        <v>58</v>
      </c>
      <c r="D32902" s="1" t="s">
        <v>17</v>
      </c>
      <c r="E32902" s="1" t="s">
        <v>18</v>
      </c>
      <c r="F32902" s="1" t="s">
        <v>81</v>
      </c>
      <c r="G32902" s="2">
        <v>45240</v>
      </c>
      <c r="H32902" s="1" t="s">
        <v>88389</v>
      </c>
      <c r="I32902" s="1" t="s">
        <v>38073</v>
      </c>
      <c r="J32902" s="1" t="s">
        <v>32</v>
      </c>
      <c r="K32902">
        <v>22229.90642570196</v>
      </c>
      <c r="L32902">
        <v>426</v>
      </c>
      <c r="M32902" s="1" t="s">
        <v>33</v>
      </c>
      <c r="N32902" s="2">
        <v>45267</v>
      </c>
      <c r="O32902" s="1" t="s">
        <v>24</v>
      </c>
      <c r="P32902" s="1" t="s">
        <v>35</v>
      </c>
      <c r="Q32902">
        <v>27</v>
      </c>
      <c r="R32902" s="1" t="s">
        <v>36</v>
      </c>
    </row>
    <row r="32903" spans="1:18" ht="13.8" x14ac:dyDescent="0.25">
      <c r="A32903" s="1" t="s">
        <v>88390</v>
      </c>
      <c r="B32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03" s="10">
        <v>64</v>
      </c>
      <c r="D32903" s="1" t="s">
        <v>17</v>
      </c>
      <c r="E32903" s="1" t="s">
        <v>46</v>
      </c>
      <c r="F32903" s="1" t="s">
        <v>19</v>
      </c>
      <c r="G32903" s="2">
        <v>44755</v>
      </c>
      <c r="H32903" s="1" t="s">
        <v>88391</v>
      </c>
      <c r="I32903" s="1" t="s">
        <v>88392</v>
      </c>
      <c r="J32903" s="1" t="s">
        <v>70</v>
      </c>
      <c r="K32903">
        <v>15738.080113108505</v>
      </c>
      <c r="L32903">
        <v>109</v>
      </c>
      <c r="M32903" s="1" t="s">
        <v>33</v>
      </c>
      <c r="N32903" s="2">
        <v>44758</v>
      </c>
      <c r="O32903" s="1" t="s">
        <v>24</v>
      </c>
      <c r="P32903" s="1" t="s">
        <v>35</v>
      </c>
      <c r="Q32903">
        <v>3</v>
      </c>
      <c r="R32903" s="1" t="s">
        <v>36</v>
      </c>
    </row>
    <row r="32904" spans="1:18" ht="13.8" x14ac:dyDescent="0.25">
      <c r="A32904" s="1" t="s">
        <v>88393</v>
      </c>
      <c r="B32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04" s="10">
        <v>65</v>
      </c>
      <c r="D32904" s="1" t="s">
        <v>17</v>
      </c>
      <c r="E32904" s="1" t="s">
        <v>18</v>
      </c>
      <c r="F32904" s="1" t="s">
        <v>98</v>
      </c>
      <c r="G32904" s="2">
        <v>44618</v>
      </c>
      <c r="H32904" s="1" t="s">
        <v>88394</v>
      </c>
      <c r="I32904" s="1" t="s">
        <v>88395</v>
      </c>
      <c r="J32904" s="1" t="s">
        <v>22</v>
      </c>
      <c r="K32904">
        <v>7938.7202615930546</v>
      </c>
      <c r="L32904">
        <v>304</v>
      </c>
      <c r="M32904" s="1" t="s">
        <v>23</v>
      </c>
      <c r="N32904" s="2">
        <v>44629</v>
      </c>
      <c r="O32904" s="1" t="s">
        <v>84</v>
      </c>
      <c r="P32904" s="1" t="s">
        <v>25</v>
      </c>
      <c r="Q32904">
        <v>11</v>
      </c>
      <c r="R32904" s="1" t="s">
        <v>36</v>
      </c>
    </row>
    <row r="32905" spans="1:18" ht="13.8" x14ac:dyDescent="0.25">
      <c r="A32905" s="1" t="s">
        <v>88396</v>
      </c>
      <c r="B32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05" s="10">
        <v>41</v>
      </c>
      <c r="D32905" s="1" t="s">
        <v>17</v>
      </c>
      <c r="E32905" s="1" t="s">
        <v>46</v>
      </c>
      <c r="F32905" s="1" t="s">
        <v>47</v>
      </c>
      <c r="G32905" s="2">
        <v>45192</v>
      </c>
      <c r="H32905" s="1" t="s">
        <v>88397</v>
      </c>
      <c r="I32905" s="1" t="s">
        <v>88398</v>
      </c>
      <c r="J32905" s="1" t="s">
        <v>62</v>
      </c>
      <c r="K32905">
        <v>18930.147386070705</v>
      </c>
      <c r="L32905">
        <v>402</v>
      </c>
      <c r="M32905" s="1" t="s">
        <v>33</v>
      </c>
      <c r="N32905" s="2">
        <v>45204</v>
      </c>
      <c r="O32905" s="1" t="s">
        <v>34</v>
      </c>
      <c r="P32905" s="1" t="s">
        <v>51</v>
      </c>
      <c r="Q32905">
        <v>12</v>
      </c>
      <c r="R32905" s="1" t="s">
        <v>57</v>
      </c>
    </row>
    <row r="32906" spans="1:18" ht="13.8" x14ac:dyDescent="0.25">
      <c r="A32906" s="1" t="s">
        <v>88399</v>
      </c>
      <c r="B32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06" s="10">
        <v>40</v>
      </c>
      <c r="D32906" s="1" t="s">
        <v>38</v>
      </c>
      <c r="E32906" s="1" t="s">
        <v>130</v>
      </c>
      <c r="F32906" s="1" t="s">
        <v>29</v>
      </c>
      <c r="G32906" s="2">
        <v>45125</v>
      </c>
      <c r="H32906" s="1" t="s">
        <v>88400</v>
      </c>
      <c r="I32906" s="1" t="s">
        <v>88401</v>
      </c>
      <c r="J32906" s="1" t="s">
        <v>32</v>
      </c>
      <c r="K32906">
        <v>33793.920006920533</v>
      </c>
      <c r="L32906">
        <v>274</v>
      </c>
      <c r="M32906" s="1" t="s">
        <v>33</v>
      </c>
      <c r="N32906" s="2">
        <v>45153</v>
      </c>
      <c r="O32906" s="1" t="s">
        <v>43</v>
      </c>
      <c r="P32906" s="1" t="s">
        <v>35</v>
      </c>
      <c r="Q32906">
        <v>28</v>
      </c>
      <c r="R32906" s="1" t="s">
        <v>57</v>
      </c>
    </row>
    <row r="32907" spans="1:18" ht="13.8" x14ac:dyDescent="0.25">
      <c r="A32907" s="1" t="s">
        <v>88402</v>
      </c>
      <c r="B32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07" s="10">
        <v>65</v>
      </c>
      <c r="D32907" s="1" t="s">
        <v>17</v>
      </c>
      <c r="E32907" s="1" t="s">
        <v>130</v>
      </c>
      <c r="F32907" s="1" t="s">
        <v>29</v>
      </c>
      <c r="G32907" s="2">
        <v>43819</v>
      </c>
      <c r="H32907" s="1" t="s">
        <v>88403</v>
      </c>
      <c r="I32907" s="1" t="s">
        <v>88404</v>
      </c>
      <c r="J32907" s="1" t="s">
        <v>42</v>
      </c>
      <c r="K32907">
        <v>36639.978857400798</v>
      </c>
      <c r="L32907">
        <v>136</v>
      </c>
      <c r="M32907" s="1" t="s">
        <v>50</v>
      </c>
      <c r="N32907" s="2">
        <v>43835</v>
      </c>
      <c r="O32907" s="1" t="s">
        <v>43</v>
      </c>
      <c r="P32907" s="1" t="s">
        <v>51</v>
      </c>
      <c r="Q32907">
        <v>16</v>
      </c>
      <c r="R32907" s="1" t="s">
        <v>36</v>
      </c>
    </row>
    <row r="32908" spans="1:18" ht="13.8" x14ac:dyDescent="0.25">
      <c r="A32908" s="1" t="s">
        <v>88405</v>
      </c>
      <c r="B32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08" s="10">
        <v>60</v>
      </c>
      <c r="D32908" s="1" t="s">
        <v>38</v>
      </c>
      <c r="E32908" s="1" t="s">
        <v>46</v>
      </c>
      <c r="F32908" s="1" t="s">
        <v>59</v>
      </c>
      <c r="G32908" s="2">
        <v>44324</v>
      </c>
      <c r="H32908" s="1" t="s">
        <v>88406</v>
      </c>
      <c r="I32908" s="1" t="s">
        <v>88407</v>
      </c>
      <c r="J32908" s="1" t="s">
        <v>42</v>
      </c>
      <c r="K32908">
        <v>18149.844101739491</v>
      </c>
      <c r="L32908">
        <v>159</v>
      </c>
      <c r="M32908" s="1" t="s">
        <v>23</v>
      </c>
      <c r="N32908" s="2">
        <v>44341</v>
      </c>
      <c r="O32908" s="1" t="s">
        <v>34</v>
      </c>
      <c r="P32908" s="1" t="s">
        <v>25</v>
      </c>
      <c r="Q32908">
        <v>17</v>
      </c>
      <c r="R32908" s="1" t="s">
        <v>36</v>
      </c>
    </row>
    <row r="32909" spans="1:18" ht="13.8" x14ac:dyDescent="0.25">
      <c r="A32909" s="1" t="s">
        <v>88408</v>
      </c>
      <c r="B32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09" s="10">
        <v>58</v>
      </c>
      <c r="D32909" s="1" t="s">
        <v>17</v>
      </c>
      <c r="E32909" s="1" t="s">
        <v>64</v>
      </c>
      <c r="F32909" s="1" t="s">
        <v>19</v>
      </c>
      <c r="G32909" s="2">
        <v>44414</v>
      </c>
      <c r="H32909" s="1" t="s">
        <v>88409</v>
      </c>
      <c r="I32909" s="1" t="s">
        <v>88410</v>
      </c>
      <c r="J32909" s="1" t="s">
        <v>42</v>
      </c>
      <c r="K32909">
        <v>11696.582711628484</v>
      </c>
      <c r="L32909">
        <v>274</v>
      </c>
      <c r="M32909" s="1" t="s">
        <v>23</v>
      </c>
      <c r="N32909" s="2">
        <v>44431</v>
      </c>
      <c r="O32909" s="1" t="s">
        <v>34</v>
      </c>
      <c r="P32909" s="1" t="s">
        <v>35</v>
      </c>
      <c r="Q32909">
        <v>17</v>
      </c>
      <c r="R32909" s="1" t="s">
        <v>36</v>
      </c>
    </row>
    <row r="32910" spans="1:18" ht="13.8" x14ac:dyDescent="0.25">
      <c r="A32910" s="1" t="s">
        <v>88411</v>
      </c>
      <c r="B32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10" s="10">
        <v>40</v>
      </c>
      <c r="D32910" s="1" t="s">
        <v>38</v>
      </c>
      <c r="E32910" s="1" t="s">
        <v>28</v>
      </c>
      <c r="F32910" s="1" t="s">
        <v>19</v>
      </c>
      <c r="G32910" s="2">
        <v>45208</v>
      </c>
      <c r="H32910" s="1" t="s">
        <v>88412</v>
      </c>
      <c r="I32910" s="1" t="s">
        <v>88413</v>
      </c>
      <c r="J32910" s="1" t="s">
        <v>22</v>
      </c>
      <c r="K32910">
        <v>15180.575504437404</v>
      </c>
      <c r="L32910">
        <v>142</v>
      </c>
      <c r="M32910" s="1" t="s">
        <v>50</v>
      </c>
      <c r="N32910" s="2">
        <v>45235</v>
      </c>
      <c r="O32910" s="1" t="s">
        <v>24</v>
      </c>
      <c r="P32910" s="1" t="s">
        <v>51</v>
      </c>
      <c r="Q32910">
        <v>27</v>
      </c>
      <c r="R32910" s="1" t="s">
        <v>57</v>
      </c>
    </row>
    <row r="32911" spans="1:18" ht="13.8" x14ac:dyDescent="0.25">
      <c r="A32911" s="1" t="s">
        <v>88414</v>
      </c>
      <c r="B32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11" s="10">
        <v>79</v>
      </c>
      <c r="D32911" s="1" t="s">
        <v>17</v>
      </c>
      <c r="E32911" s="1" t="s">
        <v>108</v>
      </c>
      <c r="F32911" s="1" t="s">
        <v>29</v>
      </c>
      <c r="G32911" s="2">
        <v>43762</v>
      </c>
      <c r="H32911" s="1" t="s">
        <v>88415</v>
      </c>
      <c r="I32911" s="1" t="s">
        <v>88416</v>
      </c>
      <c r="J32911" s="1" t="s">
        <v>32</v>
      </c>
      <c r="K32911">
        <v>45618.274925439931</v>
      </c>
      <c r="L32911">
        <v>452</v>
      </c>
      <c r="M32911" s="1" t="s">
        <v>50</v>
      </c>
      <c r="N32911" s="2">
        <v>43766</v>
      </c>
      <c r="O32911" s="1" t="s">
        <v>56</v>
      </c>
      <c r="P32911" s="1" t="s">
        <v>25</v>
      </c>
      <c r="Q32911">
        <v>4</v>
      </c>
      <c r="R32911" s="1" t="s">
        <v>44</v>
      </c>
    </row>
    <row r="32912" spans="1:18" ht="13.8" x14ac:dyDescent="0.25">
      <c r="A32912" s="1" t="s">
        <v>88417</v>
      </c>
      <c r="B32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12" s="10">
        <v>26</v>
      </c>
      <c r="D32912" s="1" t="s">
        <v>38</v>
      </c>
      <c r="E32912" s="1" t="s">
        <v>39</v>
      </c>
      <c r="F32912" s="1" t="s">
        <v>29</v>
      </c>
      <c r="G32912" s="2">
        <v>44990</v>
      </c>
      <c r="H32912" s="1" t="s">
        <v>88418</v>
      </c>
      <c r="I32912" s="1" t="s">
        <v>88419</v>
      </c>
      <c r="J32912" s="1" t="s">
        <v>32</v>
      </c>
      <c r="K32912">
        <v>35884.634839232043</v>
      </c>
      <c r="L32912">
        <v>119</v>
      </c>
      <c r="M32912" s="1" t="s">
        <v>33</v>
      </c>
      <c r="N32912" s="2">
        <v>45006</v>
      </c>
      <c r="O32912" s="1" t="s">
        <v>56</v>
      </c>
      <c r="P32912" s="1" t="s">
        <v>51</v>
      </c>
      <c r="Q32912">
        <v>16</v>
      </c>
      <c r="R32912" s="1" t="s">
        <v>26</v>
      </c>
    </row>
    <row r="32913" spans="1:18" ht="13.8" x14ac:dyDescent="0.25">
      <c r="A32913" s="1" t="s">
        <v>88420</v>
      </c>
      <c r="B32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13" s="10">
        <v>35</v>
      </c>
      <c r="D32913" s="1" t="s">
        <v>38</v>
      </c>
      <c r="E32913" s="1" t="s">
        <v>64</v>
      </c>
      <c r="F32913" s="1" t="s">
        <v>59</v>
      </c>
      <c r="G32913" s="2">
        <v>44822</v>
      </c>
      <c r="H32913" s="1" t="s">
        <v>88421</v>
      </c>
      <c r="I32913" s="1" t="s">
        <v>88422</v>
      </c>
      <c r="J32913" s="1" t="s">
        <v>70</v>
      </c>
      <c r="K32913">
        <v>10034.27738755017</v>
      </c>
      <c r="L32913">
        <v>192</v>
      </c>
      <c r="M32913" s="1" t="s">
        <v>50</v>
      </c>
      <c r="N32913" s="2">
        <v>44840</v>
      </c>
      <c r="O32913" s="1" t="s">
        <v>84</v>
      </c>
      <c r="P32913" s="1" t="s">
        <v>25</v>
      </c>
      <c r="Q32913">
        <v>18</v>
      </c>
      <c r="R32913" s="1" t="s">
        <v>26</v>
      </c>
    </row>
    <row r="32914" spans="1:18" ht="13.8" x14ac:dyDescent="0.25">
      <c r="A32914" s="1" t="s">
        <v>88423</v>
      </c>
      <c r="B32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14" s="10">
        <v>53</v>
      </c>
      <c r="D32914" s="1" t="s">
        <v>38</v>
      </c>
      <c r="E32914" s="1" t="s">
        <v>64</v>
      </c>
      <c r="F32914" s="1" t="s">
        <v>29</v>
      </c>
      <c r="G32914" s="2">
        <v>45296</v>
      </c>
      <c r="H32914" s="1" t="s">
        <v>88424</v>
      </c>
      <c r="I32914" s="1" t="s">
        <v>88425</v>
      </c>
      <c r="J32914" s="1" t="s">
        <v>62</v>
      </c>
      <c r="K32914">
        <v>46014.649897683463</v>
      </c>
      <c r="L32914">
        <v>151</v>
      </c>
      <c r="M32914" s="1" t="s">
        <v>33</v>
      </c>
      <c r="N32914" s="2">
        <v>45307</v>
      </c>
      <c r="O32914" s="1" t="s">
        <v>34</v>
      </c>
      <c r="P32914" s="1" t="s">
        <v>51</v>
      </c>
      <c r="Q32914">
        <v>11</v>
      </c>
      <c r="R32914" s="1" t="s">
        <v>36</v>
      </c>
    </row>
    <row r="32915" spans="1:18" ht="13.8" x14ac:dyDescent="0.25">
      <c r="A32915" s="1" t="s">
        <v>88426</v>
      </c>
      <c r="B32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15" s="10">
        <v>55</v>
      </c>
      <c r="D32915" s="1" t="s">
        <v>17</v>
      </c>
      <c r="E32915" s="1" t="s">
        <v>18</v>
      </c>
      <c r="F32915" s="1" t="s">
        <v>98</v>
      </c>
      <c r="G32915" s="2">
        <v>43789</v>
      </c>
      <c r="H32915" s="1" t="s">
        <v>21189</v>
      </c>
      <c r="I32915" s="1" t="s">
        <v>88427</v>
      </c>
      <c r="J32915" s="1" t="s">
        <v>32</v>
      </c>
      <c r="K32915">
        <v>15484.022223723914</v>
      </c>
      <c r="L32915">
        <v>416</v>
      </c>
      <c r="M32915" s="1" t="s">
        <v>23</v>
      </c>
      <c r="N32915" s="2">
        <v>43796</v>
      </c>
      <c r="O32915" s="1" t="s">
        <v>56</v>
      </c>
      <c r="P32915" s="1" t="s">
        <v>51</v>
      </c>
      <c r="Q32915">
        <v>7</v>
      </c>
      <c r="R32915" s="1" t="s">
        <v>36</v>
      </c>
    </row>
    <row r="32916" spans="1:18" ht="13.8" x14ac:dyDescent="0.25">
      <c r="A32916" s="1" t="s">
        <v>88428</v>
      </c>
      <c r="B32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16" s="10">
        <v>33</v>
      </c>
      <c r="D32916" s="1" t="s">
        <v>17</v>
      </c>
      <c r="E32916" s="1" t="s">
        <v>39</v>
      </c>
      <c r="F32916" s="1" t="s">
        <v>81</v>
      </c>
      <c r="G32916" s="2">
        <v>44898</v>
      </c>
      <c r="H32916" s="1" t="s">
        <v>88429</v>
      </c>
      <c r="I32916" s="1" t="s">
        <v>88430</v>
      </c>
      <c r="J32916" s="1" t="s">
        <v>62</v>
      </c>
      <c r="K32916">
        <v>36415.93678006046</v>
      </c>
      <c r="L32916">
        <v>345</v>
      </c>
      <c r="M32916" s="1" t="s">
        <v>50</v>
      </c>
      <c r="N32916" s="2">
        <v>44926</v>
      </c>
      <c r="O32916" s="1" t="s">
        <v>24</v>
      </c>
      <c r="P32916" s="1" t="s">
        <v>51</v>
      </c>
      <c r="Q32916">
        <v>28</v>
      </c>
      <c r="R32916" s="1" t="s">
        <v>26</v>
      </c>
    </row>
    <row r="32917" spans="1:18" ht="13.8" x14ac:dyDescent="0.25">
      <c r="A32917" s="1" t="s">
        <v>88431</v>
      </c>
      <c r="B32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17" s="10">
        <v>48</v>
      </c>
      <c r="D32917" s="1" t="s">
        <v>17</v>
      </c>
      <c r="E32917" s="1" t="s">
        <v>108</v>
      </c>
      <c r="F32917" s="1" t="s">
        <v>98</v>
      </c>
      <c r="G32917" s="2">
        <v>44146</v>
      </c>
      <c r="H32917" s="1" t="s">
        <v>88432</v>
      </c>
      <c r="I32917" s="1" t="s">
        <v>88433</v>
      </c>
      <c r="J32917" s="1" t="s">
        <v>62</v>
      </c>
      <c r="K32917">
        <v>47338.061928429022</v>
      </c>
      <c r="L32917">
        <v>420</v>
      </c>
      <c r="M32917" s="1" t="s">
        <v>33</v>
      </c>
      <c r="N32917" s="2">
        <v>44172</v>
      </c>
      <c r="O32917" s="1" t="s">
        <v>24</v>
      </c>
      <c r="P32917" s="1" t="s">
        <v>51</v>
      </c>
      <c r="Q32917">
        <v>26</v>
      </c>
      <c r="R32917" s="1" t="s">
        <v>57</v>
      </c>
    </row>
    <row r="32918" spans="1:18" ht="13.8" x14ac:dyDescent="0.25">
      <c r="A32918" s="1" t="s">
        <v>88434</v>
      </c>
      <c r="B32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18" s="10">
        <v>33</v>
      </c>
      <c r="D32918" s="1" t="s">
        <v>38</v>
      </c>
      <c r="E32918" s="1" t="s">
        <v>64</v>
      </c>
      <c r="F32918" s="1" t="s">
        <v>19</v>
      </c>
      <c r="G32918" s="2">
        <v>44360</v>
      </c>
      <c r="H32918" s="1" t="s">
        <v>88435</v>
      </c>
      <c r="I32918" s="1" t="s">
        <v>88436</v>
      </c>
      <c r="J32918" s="1" t="s">
        <v>22</v>
      </c>
      <c r="K32918">
        <v>9611.7092585252194</v>
      </c>
      <c r="L32918">
        <v>424</v>
      </c>
      <c r="M32918" s="1" t="s">
        <v>33</v>
      </c>
      <c r="N32918" s="2">
        <v>44387</v>
      </c>
      <c r="O32918" s="1" t="s">
        <v>56</v>
      </c>
      <c r="P32918" s="1" t="s">
        <v>25</v>
      </c>
      <c r="Q32918">
        <v>27</v>
      </c>
      <c r="R32918" s="1" t="s">
        <v>26</v>
      </c>
    </row>
    <row r="32919" spans="1:18" ht="13.8" x14ac:dyDescent="0.25">
      <c r="A32919" s="1" t="s">
        <v>88437</v>
      </c>
      <c r="B32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19" s="10">
        <v>44</v>
      </c>
      <c r="D32919" s="1" t="s">
        <v>17</v>
      </c>
      <c r="E32919" s="1" t="s">
        <v>46</v>
      </c>
      <c r="F32919" s="1" t="s">
        <v>98</v>
      </c>
      <c r="G32919" s="2">
        <v>44378</v>
      </c>
      <c r="H32919" s="1" t="s">
        <v>46283</v>
      </c>
      <c r="I32919" s="1" t="s">
        <v>47406</v>
      </c>
      <c r="J32919" s="1" t="s">
        <v>32</v>
      </c>
      <c r="K32919">
        <v>6941.8714979382848</v>
      </c>
      <c r="L32919">
        <v>473</v>
      </c>
      <c r="M32919" s="1" t="s">
        <v>23</v>
      </c>
      <c r="N32919" s="2">
        <v>44398</v>
      </c>
      <c r="O32919" s="1" t="s">
        <v>84</v>
      </c>
      <c r="P32919" s="1" t="s">
        <v>51</v>
      </c>
      <c r="Q32919">
        <v>20</v>
      </c>
      <c r="R32919" s="1" t="s">
        <v>57</v>
      </c>
    </row>
    <row r="32920" spans="1:18" ht="13.8" x14ac:dyDescent="0.25">
      <c r="A32920" s="1" t="s">
        <v>88438</v>
      </c>
      <c r="B32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20" s="10">
        <v>61</v>
      </c>
      <c r="D32920" s="1" t="s">
        <v>38</v>
      </c>
      <c r="E32920" s="1" t="s">
        <v>108</v>
      </c>
      <c r="F32920" s="1" t="s">
        <v>19</v>
      </c>
      <c r="G32920" s="2">
        <v>43956</v>
      </c>
      <c r="H32920" s="1" t="s">
        <v>88439</v>
      </c>
      <c r="I32920" s="1" t="s">
        <v>88440</v>
      </c>
      <c r="J32920" s="1" t="s">
        <v>70</v>
      </c>
      <c r="K32920">
        <v>24551.263934764396</v>
      </c>
      <c r="L32920">
        <v>262</v>
      </c>
      <c r="M32920" s="1" t="s">
        <v>33</v>
      </c>
      <c r="N32920" s="2">
        <v>43964</v>
      </c>
      <c r="O32920" s="1" t="s">
        <v>84</v>
      </c>
      <c r="P32920" s="1" t="s">
        <v>35</v>
      </c>
      <c r="Q32920">
        <v>8</v>
      </c>
      <c r="R32920" s="1" t="s">
        <v>36</v>
      </c>
    </row>
    <row r="32921" spans="1:18" ht="13.8" x14ac:dyDescent="0.25">
      <c r="A32921" s="1" t="s">
        <v>88441</v>
      </c>
      <c r="B32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21" s="10">
        <v>77</v>
      </c>
      <c r="D32921" s="1" t="s">
        <v>38</v>
      </c>
      <c r="E32921" s="1" t="s">
        <v>130</v>
      </c>
      <c r="F32921" s="1" t="s">
        <v>47</v>
      </c>
      <c r="G32921" s="2">
        <v>45094</v>
      </c>
      <c r="H32921" s="1" t="s">
        <v>88442</v>
      </c>
      <c r="I32921" s="1" t="s">
        <v>9337</v>
      </c>
      <c r="J32921" s="1" t="s">
        <v>70</v>
      </c>
      <c r="K32921">
        <v>33346.652758296041</v>
      </c>
      <c r="L32921">
        <v>471</v>
      </c>
      <c r="M32921" s="1" t="s">
        <v>50</v>
      </c>
      <c r="N32921" s="2">
        <v>45097</v>
      </c>
      <c r="O32921" s="1" t="s">
        <v>43</v>
      </c>
      <c r="P32921" s="1" t="s">
        <v>25</v>
      </c>
      <c r="Q32921">
        <v>3</v>
      </c>
      <c r="R32921" s="1" t="s">
        <v>44</v>
      </c>
    </row>
    <row r="32922" spans="1:18" ht="13.8" x14ac:dyDescent="0.25">
      <c r="A32922" s="1" t="s">
        <v>88443</v>
      </c>
      <c r="B32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22" s="10">
        <v>22</v>
      </c>
      <c r="D32922" s="1" t="s">
        <v>17</v>
      </c>
      <c r="E32922" s="1" t="s">
        <v>39</v>
      </c>
      <c r="F32922" s="1" t="s">
        <v>59</v>
      </c>
      <c r="G32922" s="2">
        <v>43993</v>
      </c>
      <c r="H32922" s="1" t="s">
        <v>72997</v>
      </c>
      <c r="I32922" s="1" t="s">
        <v>88444</v>
      </c>
      <c r="J32922" s="1" t="s">
        <v>32</v>
      </c>
      <c r="K32922">
        <v>17168.208298610338</v>
      </c>
      <c r="L32922">
        <v>298</v>
      </c>
      <c r="M32922" s="1" t="s">
        <v>50</v>
      </c>
      <c r="N32922" s="2">
        <v>44017</v>
      </c>
      <c r="O32922" s="1" t="s">
        <v>43</v>
      </c>
      <c r="P32922" s="1" t="s">
        <v>35</v>
      </c>
      <c r="Q32922">
        <v>24</v>
      </c>
      <c r="R32922" s="1" t="s">
        <v>26</v>
      </c>
    </row>
    <row r="32923" spans="1:18" ht="13.8" x14ac:dyDescent="0.25">
      <c r="A32923" s="1" t="s">
        <v>88445</v>
      </c>
      <c r="B32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23" s="10">
        <v>63</v>
      </c>
      <c r="D32923" s="1" t="s">
        <v>17</v>
      </c>
      <c r="E32923" s="1" t="s">
        <v>64</v>
      </c>
      <c r="F32923" s="1" t="s">
        <v>19</v>
      </c>
      <c r="G32923" s="2">
        <v>44170</v>
      </c>
      <c r="H32923" s="1" t="s">
        <v>88446</v>
      </c>
      <c r="I32923" s="1" t="s">
        <v>8030</v>
      </c>
      <c r="J32923" s="1" t="s">
        <v>70</v>
      </c>
      <c r="K32923">
        <v>35250.772327574152</v>
      </c>
      <c r="L32923">
        <v>477</v>
      </c>
      <c r="M32923" s="1" t="s">
        <v>33</v>
      </c>
      <c r="N32923" s="2">
        <v>44182</v>
      </c>
      <c r="O32923" s="1" t="s">
        <v>34</v>
      </c>
      <c r="P32923" s="1" t="s">
        <v>51</v>
      </c>
      <c r="Q32923">
        <v>12</v>
      </c>
      <c r="R32923" s="1" t="s">
        <v>36</v>
      </c>
    </row>
    <row r="32924" spans="1:18" ht="13.8" x14ac:dyDescent="0.25">
      <c r="A32924" s="1" t="s">
        <v>88447</v>
      </c>
      <c r="B32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24" s="10">
        <v>85</v>
      </c>
      <c r="D32924" s="1" t="s">
        <v>17</v>
      </c>
      <c r="E32924" s="1" t="s">
        <v>28</v>
      </c>
      <c r="F32924" s="1" t="s">
        <v>81</v>
      </c>
      <c r="G32924" s="2">
        <v>43719</v>
      </c>
      <c r="H32924" s="1" t="s">
        <v>88448</v>
      </c>
      <c r="I32924" s="1" t="s">
        <v>88449</v>
      </c>
      <c r="J32924" s="1" t="s">
        <v>70</v>
      </c>
      <c r="K32924">
        <v>28218.605290516025</v>
      </c>
      <c r="L32924">
        <v>107</v>
      </c>
      <c r="M32924" s="1" t="s">
        <v>50</v>
      </c>
      <c r="N32924" s="2">
        <v>43745</v>
      </c>
      <c r="O32924" s="1" t="s">
        <v>43</v>
      </c>
      <c r="P32924" s="1" t="s">
        <v>25</v>
      </c>
      <c r="Q32924">
        <v>26</v>
      </c>
      <c r="R32924" s="1" t="s">
        <v>44</v>
      </c>
    </row>
    <row r="32925" spans="1:18" ht="13.8" x14ac:dyDescent="0.25">
      <c r="A32925" s="1" t="s">
        <v>88450</v>
      </c>
      <c r="B32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25" s="10">
        <v>44</v>
      </c>
      <c r="D32925" s="1" t="s">
        <v>38</v>
      </c>
      <c r="E32925" s="1" t="s">
        <v>18</v>
      </c>
      <c r="F32925" s="1" t="s">
        <v>59</v>
      </c>
      <c r="G32925" s="2">
        <v>44839</v>
      </c>
      <c r="H32925" s="1" t="s">
        <v>88451</v>
      </c>
      <c r="I32925" s="1" t="s">
        <v>3821</v>
      </c>
      <c r="J32925" s="1" t="s">
        <v>22</v>
      </c>
      <c r="K32925">
        <v>39593.760645080816</v>
      </c>
      <c r="L32925">
        <v>198</v>
      </c>
      <c r="M32925" s="1" t="s">
        <v>33</v>
      </c>
      <c r="N32925" s="2">
        <v>44854</v>
      </c>
      <c r="O32925" s="1" t="s">
        <v>34</v>
      </c>
      <c r="P32925" s="1" t="s">
        <v>51</v>
      </c>
      <c r="Q32925">
        <v>15</v>
      </c>
      <c r="R32925" s="1" t="s">
        <v>57</v>
      </c>
    </row>
    <row r="32926" spans="1:18" ht="13.8" x14ac:dyDescent="0.25">
      <c r="A32926" s="1" t="s">
        <v>88452</v>
      </c>
      <c r="B32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26" s="10">
        <v>29</v>
      </c>
      <c r="D32926" s="1" t="s">
        <v>38</v>
      </c>
      <c r="E32926" s="1" t="s">
        <v>53</v>
      </c>
      <c r="F32926" s="1" t="s">
        <v>81</v>
      </c>
      <c r="G32926" s="2">
        <v>44249</v>
      </c>
      <c r="H32926" s="1" t="s">
        <v>88453</v>
      </c>
      <c r="I32926" s="1" t="s">
        <v>88454</v>
      </c>
      <c r="J32926" s="1" t="s">
        <v>70</v>
      </c>
      <c r="K32926">
        <v>46800.144037567261</v>
      </c>
      <c r="L32926">
        <v>132</v>
      </c>
      <c r="M32926" s="1" t="s">
        <v>23</v>
      </c>
      <c r="N32926" s="2">
        <v>44266</v>
      </c>
      <c r="O32926" s="1" t="s">
        <v>56</v>
      </c>
      <c r="P32926" s="1" t="s">
        <v>51</v>
      </c>
      <c r="Q32926">
        <v>17</v>
      </c>
      <c r="R32926" s="1" t="s">
        <v>26</v>
      </c>
    </row>
    <row r="32927" spans="1:18" ht="13.8" x14ac:dyDescent="0.25">
      <c r="A32927" s="1" t="s">
        <v>88455</v>
      </c>
      <c r="B32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27" s="10">
        <v>49</v>
      </c>
      <c r="D32927" s="1" t="s">
        <v>17</v>
      </c>
      <c r="E32927" s="1" t="s">
        <v>46</v>
      </c>
      <c r="F32927" s="1" t="s">
        <v>98</v>
      </c>
      <c r="G32927" s="2">
        <v>44960</v>
      </c>
      <c r="H32927" s="1" t="s">
        <v>88456</v>
      </c>
      <c r="I32927" s="1" t="s">
        <v>88457</v>
      </c>
      <c r="J32927" s="1" t="s">
        <v>22</v>
      </c>
      <c r="K32927">
        <v>24506.100439013942</v>
      </c>
      <c r="L32927">
        <v>118</v>
      </c>
      <c r="M32927" s="1" t="s">
        <v>33</v>
      </c>
      <c r="N32927" s="2">
        <v>44972</v>
      </c>
      <c r="O32927" s="1" t="s">
        <v>84</v>
      </c>
      <c r="P32927" s="1" t="s">
        <v>25</v>
      </c>
      <c r="Q32927">
        <v>12</v>
      </c>
      <c r="R32927" s="1" t="s">
        <v>57</v>
      </c>
    </row>
    <row r="32928" spans="1:18" ht="13.8" x14ac:dyDescent="0.25">
      <c r="A32928" s="1" t="s">
        <v>88458</v>
      </c>
      <c r="B32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28" s="10">
        <v>57</v>
      </c>
      <c r="D32928" s="1" t="s">
        <v>38</v>
      </c>
      <c r="E32928" s="1" t="s">
        <v>28</v>
      </c>
      <c r="F32928" s="1" t="s">
        <v>59</v>
      </c>
      <c r="G32928" s="2">
        <v>43969</v>
      </c>
      <c r="H32928" s="1" t="s">
        <v>88459</v>
      </c>
      <c r="I32928" s="1" t="s">
        <v>87863</v>
      </c>
      <c r="J32928" s="1" t="s">
        <v>32</v>
      </c>
      <c r="K32928">
        <v>41408.845785743652</v>
      </c>
      <c r="L32928">
        <v>314</v>
      </c>
      <c r="M32928" s="1" t="s">
        <v>50</v>
      </c>
      <c r="N32928" s="2">
        <v>43976</v>
      </c>
      <c r="O32928" s="1" t="s">
        <v>84</v>
      </c>
      <c r="P32928" s="1" t="s">
        <v>25</v>
      </c>
      <c r="Q32928">
        <v>7</v>
      </c>
      <c r="R32928" s="1" t="s">
        <v>36</v>
      </c>
    </row>
    <row r="32929" spans="1:18" ht="13.8" x14ac:dyDescent="0.25">
      <c r="A32929" s="1" t="s">
        <v>88460</v>
      </c>
      <c r="B32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29" s="10">
        <v>25</v>
      </c>
      <c r="D32929" s="1" t="s">
        <v>17</v>
      </c>
      <c r="E32929" s="1" t="s">
        <v>46</v>
      </c>
      <c r="F32929" s="1" t="s">
        <v>59</v>
      </c>
      <c r="G32929" s="2">
        <v>45082</v>
      </c>
      <c r="H32929" s="1" t="s">
        <v>88461</v>
      </c>
      <c r="I32929" s="1" t="s">
        <v>88462</v>
      </c>
      <c r="J32929" s="1" t="s">
        <v>22</v>
      </c>
      <c r="K32929">
        <v>40538.950479915613</v>
      </c>
      <c r="L32929">
        <v>116</v>
      </c>
      <c r="M32929" s="1" t="s">
        <v>23</v>
      </c>
      <c r="N32929" s="2">
        <v>45094</v>
      </c>
      <c r="O32929" s="1" t="s">
        <v>43</v>
      </c>
      <c r="P32929" s="1" t="s">
        <v>25</v>
      </c>
      <c r="Q32929">
        <v>12</v>
      </c>
      <c r="R32929" s="1" t="s">
        <v>26</v>
      </c>
    </row>
    <row r="32930" spans="1:18" ht="13.8" x14ac:dyDescent="0.25">
      <c r="A32930" s="1" t="s">
        <v>88463</v>
      </c>
      <c r="B32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30" s="10">
        <v>84</v>
      </c>
      <c r="D32930" s="1" t="s">
        <v>17</v>
      </c>
      <c r="E32930" s="1" t="s">
        <v>53</v>
      </c>
      <c r="F32930" s="1" t="s">
        <v>47</v>
      </c>
      <c r="G32930" s="2">
        <v>44210</v>
      </c>
      <c r="H32930" s="1" t="s">
        <v>65796</v>
      </c>
      <c r="I32930" s="1" t="s">
        <v>88464</v>
      </c>
      <c r="J32930" s="1" t="s">
        <v>70</v>
      </c>
      <c r="K32930">
        <v>11093.462365187101</v>
      </c>
      <c r="L32930">
        <v>490</v>
      </c>
      <c r="M32930" s="1" t="s">
        <v>23</v>
      </c>
      <c r="N32930" s="2">
        <v>44227</v>
      </c>
      <c r="O32930" s="1" t="s">
        <v>84</v>
      </c>
      <c r="P32930" s="1" t="s">
        <v>51</v>
      </c>
      <c r="Q32930">
        <v>17</v>
      </c>
      <c r="R32930" s="1" t="s">
        <v>44</v>
      </c>
    </row>
    <row r="32931" spans="1:18" ht="13.8" x14ac:dyDescent="0.25">
      <c r="A32931" s="1" t="s">
        <v>88465</v>
      </c>
      <c r="B32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31" s="10">
        <v>73</v>
      </c>
      <c r="D32931" s="1" t="s">
        <v>38</v>
      </c>
      <c r="E32931" s="1" t="s">
        <v>130</v>
      </c>
      <c r="F32931" s="1" t="s">
        <v>29</v>
      </c>
      <c r="G32931" s="2">
        <v>43885</v>
      </c>
      <c r="H32931" s="1" t="s">
        <v>55752</v>
      </c>
      <c r="I32931" s="1" t="s">
        <v>88466</v>
      </c>
      <c r="J32931" s="1" t="s">
        <v>62</v>
      </c>
      <c r="K32931">
        <v>17239.467451215522</v>
      </c>
      <c r="L32931">
        <v>152</v>
      </c>
      <c r="M32931" s="1" t="s">
        <v>33</v>
      </c>
      <c r="N32931" s="2">
        <v>43888</v>
      </c>
      <c r="O32931" s="1" t="s">
        <v>84</v>
      </c>
      <c r="P32931" s="1" t="s">
        <v>35</v>
      </c>
      <c r="Q32931">
        <v>3</v>
      </c>
      <c r="R32931" s="1" t="s">
        <v>44</v>
      </c>
    </row>
    <row r="32932" spans="1:18" ht="13.8" x14ac:dyDescent="0.25">
      <c r="A32932" s="1" t="s">
        <v>88467</v>
      </c>
      <c r="B32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32" s="10">
        <v>82</v>
      </c>
      <c r="D32932" s="1" t="s">
        <v>38</v>
      </c>
      <c r="E32932" s="1" t="s">
        <v>39</v>
      </c>
      <c r="F32932" s="1" t="s">
        <v>81</v>
      </c>
      <c r="G32932" s="2">
        <v>45330</v>
      </c>
      <c r="H32932" s="1" t="s">
        <v>88468</v>
      </c>
      <c r="I32932" s="1" t="s">
        <v>3405</v>
      </c>
      <c r="J32932" s="1" t="s">
        <v>42</v>
      </c>
      <c r="K32932">
        <v>39642.095342867688</v>
      </c>
      <c r="L32932">
        <v>398</v>
      </c>
      <c r="M32932" s="1" t="s">
        <v>23</v>
      </c>
      <c r="N32932" s="2">
        <v>45360</v>
      </c>
      <c r="O32932" s="1" t="s">
        <v>43</v>
      </c>
      <c r="P32932" s="1" t="s">
        <v>51</v>
      </c>
      <c r="Q32932">
        <v>30</v>
      </c>
      <c r="R32932" s="1" t="s">
        <v>44</v>
      </c>
    </row>
    <row r="32933" spans="1:18" ht="13.8" x14ac:dyDescent="0.25">
      <c r="A32933" s="1" t="s">
        <v>88469</v>
      </c>
      <c r="B32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33" s="10">
        <v>44</v>
      </c>
      <c r="D32933" s="1" t="s">
        <v>38</v>
      </c>
      <c r="E32933" s="1" t="s">
        <v>46</v>
      </c>
      <c r="F32933" s="1" t="s">
        <v>98</v>
      </c>
      <c r="G32933" s="2">
        <v>44631</v>
      </c>
      <c r="H32933" s="1" t="s">
        <v>88470</v>
      </c>
      <c r="I32933" s="1" t="s">
        <v>12460</v>
      </c>
      <c r="J32933" s="1" t="s">
        <v>70</v>
      </c>
      <c r="K32933">
        <v>14977.323841285381</v>
      </c>
      <c r="L32933">
        <v>343</v>
      </c>
      <c r="M32933" s="1" t="s">
        <v>33</v>
      </c>
      <c r="N32933" s="2">
        <v>44636</v>
      </c>
      <c r="O32933" s="1" t="s">
        <v>84</v>
      </c>
      <c r="P32933" s="1" t="s">
        <v>51</v>
      </c>
      <c r="Q32933">
        <v>5</v>
      </c>
      <c r="R32933" s="1" t="s">
        <v>57</v>
      </c>
    </row>
    <row r="32934" spans="1:18" ht="13.8" x14ac:dyDescent="0.25">
      <c r="A32934" s="1" t="s">
        <v>88471</v>
      </c>
      <c r="B32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34" s="10">
        <v>21</v>
      </c>
      <c r="D32934" s="1" t="s">
        <v>17</v>
      </c>
      <c r="E32934" s="1" t="s">
        <v>108</v>
      </c>
      <c r="F32934" s="1" t="s">
        <v>98</v>
      </c>
      <c r="G32934" s="2">
        <v>43909</v>
      </c>
      <c r="H32934" s="1" t="s">
        <v>10489</v>
      </c>
      <c r="I32934" s="1" t="s">
        <v>88472</v>
      </c>
      <c r="J32934" s="1" t="s">
        <v>32</v>
      </c>
      <c r="K32934">
        <v>29878.500961886599</v>
      </c>
      <c r="L32934">
        <v>229</v>
      </c>
      <c r="M32934" s="1" t="s">
        <v>50</v>
      </c>
      <c r="N32934" s="2">
        <v>43926</v>
      </c>
      <c r="O32934" s="1" t="s">
        <v>84</v>
      </c>
      <c r="P32934" s="1" t="s">
        <v>35</v>
      </c>
      <c r="Q32934">
        <v>17</v>
      </c>
      <c r="R32934" s="1" t="s">
        <v>26</v>
      </c>
    </row>
    <row r="32935" spans="1:18" ht="13.8" x14ac:dyDescent="0.25">
      <c r="A32935" s="1" t="s">
        <v>88473</v>
      </c>
      <c r="B32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35" s="10">
        <v>68</v>
      </c>
      <c r="D32935" s="1" t="s">
        <v>38</v>
      </c>
      <c r="E32935" s="1" t="s">
        <v>130</v>
      </c>
      <c r="F32935" s="1" t="s">
        <v>81</v>
      </c>
      <c r="G32935" s="2">
        <v>45070</v>
      </c>
      <c r="H32935" s="1" t="s">
        <v>88474</v>
      </c>
      <c r="I32935" s="1" t="s">
        <v>88475</v>
      </c>
      <c r="J32935" s="1" t="s">
        <v>32</v>
      </c>
      <c r="K32935">
        <v>25291.759800770211</v>
      </c>
      <c r="L32935">
        <v>323</v>
      </c>
      <c r="M32935" s="1" t="s">
        <v>33</v>
      </c>
      <c r="N32935" s="2">
        <v>45088</v>
      </c>
      <c r="O32935" s="1" t="s">
        <v>56</v>
      </c>
      <c r="P32935" s="1" t="s">
        <v>25</v>
      </c>
      <c r="Q32935">
        <v>18</v>
      </c>
      <c r="R32935" s="1" t="s">
        <v>44</v>
      </c>
    </row>
    <row r="32936" spans="1:18" ht="13.8" x14ac:dyDescent="0.25">
      <c r="A32936" s="1" t="s">
        <v>88476</v>
      </c>
      <c r="B32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36" s="10">
        <v>73</v>
      </c>
      <c r="D32936" s="1" t="s">
        <v>38</v>
      </c>
      <c r="E32936" s="1" t="s">
        <v>108</v>
      </c>
      <c r="F32936" s="1" t="s">
        <v>81</v>
      </c>
      <c r="G32936" s="2">
        <v>44012</v>
      </c>
      <c r="H32936" s="1" t="s">
        <v>16783</v>
      </c>
      <c r="I32936" s="1" t="s">
        <v>88477</v>
      </c>
      <c r="J32936" s="1" t="s">
        <v>32</v>
      </c>
      <c r="K32936">
        <v>49802.432797608439</v>
      </c>
      <c r="L32936">
        <v>282</v>
      </c>
      <c r="M32936" s="1" t="s">
        <v>33</v>
      </c>
      <c r="N32936" s="2">
        <v>44032</v>
      </c>
      <c r="O32936" s="1" t="s">
        <v>43</v>
      </c>
      <c r="P32936" s="1" t="s">
        <v>35</v>
      </c>
      <c r="Q32936">
        <v>20</v>
      </c>
      <c r="R32936" s="1" t="s">
        <v>44</v>
      </c>
    </row>
    <row r="32937" spans="1:18" ht="13.8" x14ac:dyDescent="0.25">
      <c r="A32937" s="1" t="s">
        <v>88478</v>
      </c>
      <c r="B32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37" s="10">
        <v>45</v>
      </c>
      <c r="D32937" s="1" t="s">
        <v>17</v>
      </c>
      <c r="E32937" s="1" t="s">
        <v>130</v>
      </c>
      <c r="F32937" s="1" t="s">
        <v>29</v>
      </c>
      <c r="G32937" s="2">
        <v>44899</v>
      </c>
      <c r="H32937" s="1" t="s">
        <v>4755</v>
      </c>
      <c r="I32937" s="1" t="s">
        <v>88479</v>
      </c>
      <c r="J32937" s="1" t="s">
        <v>70</v>
      </c>
      <c r="K32937">
        <v>30787.31265993421</v>
      </c>
      <c r="L32937">
        <v>403</v>
      </c>
      <c r="M32937" s="1" t="s">
        <v>50</v>
      </c>
      <c r="N32937" s="2">
        <v>44903</v>
      </c>
      <c r="O32937" s="1" t="s">
        <v>34</v>
      </c>
      <c r="P32937" s="1" t="s">
        <v>35</v>
      </c>
      <c r="Q32937">
        <v>4</v>
      </c>
      <c r="R32937" s="1" t="s">
        <v>57</v>
      </c>
    </row>
    <row r="32938" spans="1:18" ht="13.8" x14ac:dyDescent="0.25">
      <c r="A32938" s="1" t="s">
        <v>88480</v>
      </c>
      <c r="B32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38" s="10">
        <v>38</v>
      </c>
      <c r="D32938" s="1" t="s">
        <v>17</v>
      </c>
      <c r="E32938" s="1" t="s">
        <v>53</v>
      </c>
      <c r="F32938" s="1" t="s">
        <v>81</v>
      </c>
      <c r="G32938" s="2">
        <v>43802</v>
      </c>
      <c r="H32938" s="1" t="s">
        <v>88481</v>
      </c>
      <c r="I32938" s="1" t="s">
        <v>88482</v>
      </c>
      <c r="J32938" s="1" t="s">
        <v>70</v>
      </c>
      <c r="K32938">
        <v>39537.113012083049</v>
      </c>
      <c r="L32938">
        <v>429</v>
      </c>
      <c r="M32938" s="1" t="s">
        <v>33</v>
      </c>
      <c r="N32938" s="2">
        <v>43827</v>
      </c>
      <c r="O32938" s="1" t="s">
        <v>84</v>
      </c>
      <c r="P32938" s="1" t="s">
        <v>35</v>
      </c>
      <c r="Q32938">
        <v>25</v>
      </c>
      <c r="R32938" s="1" t="s">
        <v>57</v>
      </c>
    </row>
    <row r="32939" spans="1:18" ht="13.8" x14ac:dyDescent="0.25">
      <c r="A32939" s="1" t="s">
        <v>88483</v>
      </c>
      <c r="B32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39" s="10">
        <v>24</v>
      </c>
      <c r="D32939" s="1" t="s">
        <v>38</v>
      </c>
      <c r="E32939" s="1" t="s">
        <v>28</v>
      </c>
      <c r="F32939" s="1" t="s">
        <v>59</v>
      </c>
      <c r="G32939" s="2">
        <v>43681</v>
      </c>
      <c r="H32939" s="1" t="s">
        <v>88484</v>
      </c>
      <c r="I32939" s="1" t="s">
        <v>88485</v>
      </c>
      <c r="J32939" s="1" t="s">
        <v>70</v>
      </c>
      <c r="K32939">
        <v>16108.188811090828</v>
      </c>
      <c r="L32939">
        <v>175</v>
      </c>
      <c r="M32939" s="1" t="s">
        <v>33</v>
      </c>
      <c r="N32939" s="2">
        <v>43700</v>
      </c>
      <c r="O32939" s="1" t="s">
        <v>56</v>
      </c>
      <c r="P32939" s="1" t="s">
        <v>51</v>
      </c>
      <c r="Q32939">
        <v>19</v>
      </c>
      <c r="R32939" s="1" t="s">
        <v>26</v>
      </c>
    </row>
    <row r="32940" spans="1:18" ht="13.8" x14ac:dyDescent="0.25">
      <c r="A32940" s="1" t="s">
        <v>88486</v>
      </c>
      <c r="B32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40" s="10">
        <v>85</v>
      </c>
      <c r="D32940" s="1" t="s">
        <v>17</v>
      </c>
      <c r="E32940" s="1" t="s">
        <v>130</v>
      </c>
      <c r="F32940" s="1" t="s">
        <v>98</v>
      </c>
      <c r="G32940" s="2">
        <v>45288</v>
      </c>
      <c r="H32940" s="1" t="s">
        <v>26305</v>
      </c>
      <c r="I32940" s="1" t="s">
        <v>956</v>
      </c>
      <c r="J32940" s="1" t="s">
        <v>42</v>
      </c>
      <c r="K32940">
        <v>4524.4955887214837</v>
      </c>
      <c r="L32940">
        <v>357</v>
      </c>
      <c r="M32940" s="1" t="s">
        <v>23</v>
      </c>
      <c r="N32940" s="2">
        <v>45318</v>
      </c>
      <c r="O32940" s="1" t="s">
        <v>43</v>
      </c>
      <c r="P32940" s="1" t="s">
        <v>25</v>
      </c>
      <c r="Q32940">
        <v>30</v>
      </c>
      <c r="R32940" s="1" t="s">
        <v>44</v>
      </c>
    </row>
    <row r="32941" spans="1:18" ht="13.8" x14ac:dyDescent="0.25">
      <c r="A32941" s="1" t="s">
        <v>88487</v>
      </c>
      <c r="B32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41" s="10">
        <v>35</v>
      </c>
      <c r="D32941" s="1" t="s">
        <v>17</v>
      </c>
      <c r="E32941" s="1" t="s">
        <v>28</v>
      </c>
      <c r="F32941" s="1" t="s">
        <v>59</v>
      </c>
      <c r="G32941" s="2">
        <v>44319</v>
      </c>
      <c r="H32941" s="1" t="s">
        <v>88488</v>
      </c>
      <c r="I32941" s="1" t="s">
        <v>88489</v>
      </c>
      <c r="J32941" s="1" t="s">
        <v>62</v>
      </c>
      <c r="K32941">
        <v>12193.478052457511</v>
      </c>
      <c r="L32941">
        <v>367</v>
      </c>
      <c r="M32941" s="1" t="s">
        <v>50</v>
      </c>
      <c r="N32941" s="2">
        <v>44346</v>
      </c>
      <c r="O32941" s="1" t="s">
        <v>84</v>
      </c>
      <c r="P32941" s="1" t="s">
        <v>51</v>
      </c>
      <c r="Q32941">
        <v>27</v>
      </c>
      <c r="R32941" s="1" t="s">
        <v>26</v>
      </c>
    </row>
    <row r="32942" spans="1:18" ht="13.8" x14ac:dyDescent="0.25">
      <c r="A32942" s="1" t="s">
        <v>88490</v>
      </c>
      <c r="B32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42" s="10">
        <v>80</v>
      </c>
      <c r="D32942" s="1" t="s">
        <v>38</v>
      </c>
      <c r="E32942" s="1" t="s">
        <v>18</v>
      </c>
      <c r="F32942" s="1" t="s">
        <v>19</v>
      </c>
      <c r="G32942" s="2">
        <v>44289</v>
      </c>
      <c r="H32942" s="1" t="s">
        <v>88491</v>
      </c>
      <c r="I32942" s="1" t="s">
        <v>88492</v>
      </c>
      <c r="J32942" s="1" t="s">
        <v>22</v>
      </c>
      <c r="K32942">
        <v>12786.124591628684</v>
      </c>
      <c r="L32942">
        <v>438</v>
      </c>
      <c r="M32942" s="1" t="s">
        <v>33</v>
      </c>
      <c r="N32942" s="2">
        <v>44295</v>
      </c>
      <c r="O32942" s="1" t="s">
        <v>34</v>
      </c>
      <c r="P32942" s="1" t="s">
        <v>35</v>
      </c>
      <c r="Q32942">
        <v>6</v>
      </c>
      <c r="R32942" s="1" t="s">
        <v>44</v>
      </c>
    </row>
    <row r="32943" spans="1:18" ht="13.8" x14ac:dyDescent="0.25">
      <c r="A32943" s="1" t="s">
        <v>88493</v>
      </c>
      <c r="B32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43" s="10">
        <v>55</v>
      </c>
      <c r="D32943" s="1" t="s">
        <v>17</v>
      </c>
      <c r="E32943" s="1" t="s">
        <v>64</v>
      </c>
      <c r="F32943" s="1" t="s">
        <v>19</v>
      </c>
      <c r="G32943" s="2">
        <v>44548</v>
      </c>
      <c r="H32943" s="1" t="s">
        <v>75437</v>
      </c>
      <c r="I32943" s="1" t="s">
        <v>88494</v>
      </c>
      <c r="J32943" s="1" t="s">
        <v>32</v>
      </c>
      <c r="K32943">
        <v>2872.8368187810024</v>
      </c>
      <c r="L32943">
        <v>297</v>
      </c>
      <c r="M32943" s="1" t="s">
        <v>50</v>
      </c>
      <c r="N32943" s="2">
        <v>44561</v>
      </c>
      <c r="O32943" s="1" t="s">
        <v>56</v>
      </c>
      <c r="P32943" s="1" t="s">
        <v>51</v>
      </c>
      <c r="Q32943">
        <v>13</v>
      </c>
      <c r="R32943" s="1" t="s">
        <v>36</v>
      </c>
    </row>
    <row r="32944" spans="1:18" ht="13.8" x14ac:dyDescent="0.25">
      <c r="A32944" s="1" t="s">
        <v>88495</v>
      </c>
      <c r="B32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44" s="10">
        <v>78</v>
      </c>
      <c r="D32944" s="1" t="s">
        <v>17</v>
      </c>
      <c r="E32944" s="1" t="s">
        <v>28</v>
      </c>
      <c r="F32944" s="1" t="s">
        <v>47</v>
      </c>
      <c r="G32944" s="2">
        <v>44514</v>
      </c>
      <c r="H32944" s="1" t="s">
        <v>88496</v>
      </c>
      <c r="I32944" s="1" t="s">
        <v>46870</v>
      </c>
      <c r="J32944" s="1" t="s">
        <v>42</v>
      </c>
      <c r="K32944">
        <v>11990.344458152364</v>
      </c>
      <c r="L32944">
        <v>442</v>
      </c>
      <c r="M32944" s="1" t="s">
        <v>23</v>
      </c>
      <c r="N32944" s="2">
        <v>44519</v>
      </c>
      <c r="O32944" s="1" t="s">
        <v>84</v>
      </c>
      <c r="P32944" s="1" t="s">
        <v>51</v>
      </c>
      <c r="Q32944">
        <v>5</v>
      </c>
      <c r="R32944" s="1" t="s">
        <v>44</v>
      </c>
    </row>
    <row r="32945" spans="1:18" ht="13.8" x14ac:dyDescent="0.25">
      <c r="A32945" s="1" t="s">
        <v>88497</v>
      </c>
      <c r="B32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45" s="10">
        <v>51</v>
      </c>
      <c r="D32945" s="1" t="s">
        <v>17</v>
      </c>
      <c r="E32945" s="1" t="s">
        <v>130</v>
      </c>
      <c r="F32945" s="1" t="s">
        <v>81</v>
      </c>
      <c r="G32945" s="2">
        <v>45345</v>
      </c>
      <c r="H32945" s="1" t="s">
        <v>88498</v>
      </c>
      <c r="I32945" s="1" t="s">
        <v>88499</v>
      </c>
      <c r="J32945" s="1" t="s">
        <v>32</v>
      </c>
      <c r="K32945">
        <v>48952.578705357701</v>
      </c>
      <c r="L32945">
        <v>154</v>
      </c>
      <c r="M32945" s="1" t="s">
        <v>23</v>
      </c>
      <c r="N32945" s="2">
        <v>45357</v>
      </c>
      <c r="O32945" s="1" t="s">
        <v>84</v>
      </c>
      <c r="P32945" s="1" t="s">
        <v>35</v>
      </c>
      <c r="Q32945">
        <v>12</v>
      </c>
      <c r="R32945" s="1" t="s">
        <v>36</v>
      </c>
    </row>
    <row r="32946" spans="1:18" ht="13.8" x14ac:dyDescent="0.25">
      <c r="A32946" s="1" t="s">
        <v>88500</v>
      </c>
      <c r="B32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46" s="10">
        <v>41</v>
      </c>
      <c r="D32946" s="1" t="s">
        <v>17</v>
      </c>
      <c r="E32946" s="1" t="s">
        <v>18</v>
      </c>
      <c r="F32946" s="1" t="s">
        <v>59</v>
      </c>
      <c r="G32946" s="2">
        <v>43801</v>
      </c>
      <c r="H32946" s="1" t="s">
        <v>68945</v>
      </c>
      <c r="I32946" s="1" t="s">
        <v>42278</v>
      </c>
      <c r="J32946" s="1" t="s">
        <v>22</v>
      </c>
      <c r="K32946">
        <v>29744.165177734376</v>
      </c>
      <c r="L32946">
        <v>296</v>
      </c>
      <c r="M32946" s="1" t="s">
        <v>33</v>
      </c>
      <c r="N32946" s="2">
        <v>43821</v>
      </c>
      <c r="O32946" s="1" t="s">
        <v>84</v>
      </c>
      <c r="P32946" s="1" t="s">
        <v>51</v>
      </c>
      <c r="Q32946">
        <v>20</v>
      </c>
      <c r="R32946" s="1" t="s">
        <v>57</v>
      </c>
    </row>
    <row r="32947" spans="1:18" ht="13.8" x14ac:dyDescent="0.25">
      <c r="A32947" s="1" t="s">
        <v>88501</v>
      </c>
      <c r="B32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47" s="10">
        <v>37</v>
      </c>
      <c r="D32947" s="1" t="s">
        <v>17</v>
      </c>
      <c r="E32947" s="1" t="s">
        <v>28</v>
      </c>
      <c r="F32947" s="1" t="s">
        <v>47</v>
      </c>
      <c r="G32947" s="2">
        <v>44351</v>
      </c>
      <c r="H32947" s="1" t="s">
        <v>88502</v>
      </c>
      <c r="I32947" s="1" t="s">
        <v>88503</v>
      </c>
      <c r="J32947" s="1" t="s">
        <v>42</v>
      </c>
      <c r="K32947">
        <v>19400.300860085819</v>
      </c>
      <c r="L32947">
        <v>476</v>
      </c>
      <c r="M32947" s="1" t="s">
        <v>23</v>
      </c>
      <c r="N32947" s="2">
        <v>44370</v>
      </c>
      <c r="O32947" s="1" t="s">
        <v>84</v>
      </c>
      <c r="P32947" s="1" t="s">
        <v>35</v>
      </c>
      <c r="Q32947">
        <v>19</v>
      </c>
      <c r="R32947" s="1" t="s">
        <v>57</v>
      </c>
    </row>
    <row r="32948" spans="1:18" ht="13.8" x14ac:dyDescent="0.25">
      <c r="A32948" s="1" t="s">
        <v>88504</v>
      </c>
      <c r="B32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48" s="10">
        <v>54</v>
      </c>
      <c r="D32948" s="1" t="s">
        <v>38</v>
      </c>
      <c r="E32948" s="1" t="s">
        <v>28</v>
      </c>
      <c r="F32948" s="1" t="s">
        <v>19</v>
      </c>
      <c r="G32948" s="2">
        <v>44203</v>
      </c>
      <c r="H32948" s="1" t="s">
        <v>88505</v>
      </c>
      <c r="I32948" s="1" t="s">
        <v>88506</v>
      </c>
      <c r="J32948" s="1" t="s">
        <v>22</v>
      </c>
      <c r="K32948">
        <v>23806.599998702823</v>
      </c>
      <c r="L32948">
        <v>287</v>
      </c>
      <c r="M32948" s="1" t="s">
        <v>33</v>
      </c>
      <c r="N32948" s="2">
        <v>44225</v>
      </c>
      <c r="O32948" s="1" t="s">
        <v>84</v>
      </c>
      <c r="P32948" s="1" t="s">
        <v>25</v>
      </c>
      <c r="Q32948">
        <v>22</v>
      </c>
      <c r="R32948" s="1" t="s">
        <v>36</v>
      </c>
    </row>
    <row r="32949" spans="1:18" ht="13.8" x14ac:dyDescent="0.25">
      <c r="A32949" s="1" t="s">
        <v>88507</v>
      </c>
      <c r="B32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49" s="10">
        <v>29</v>
      </c>
      <c r="D32949" s="1" t="s">
        <v>17</v>
      </c>
      <c r="E32949" s="1" t="s">
        <v>108</v>
      </c>
      <c r="F32949" s="1" t="s">
        <v>59</v>
      </c>
      <c r="G32949" s="2">
        <v>45145</v>
      </c>
      <c r="H32949" s="1" t="s">
        <v>88508</v>
      </c>
      <c r="I32949" s="1" t="s">
        <v>88509</v>
      </c>
      <c r="J32949" s="1" t="s">
        <v>70</v>
      </c>
      <c r="K32949">
        <v>39764.102356373725</v>
      </c>
      <c r="L32949">
        <v>355</v>
      </c>
      <c r="M32949" s="1" t="s">
        <v>33</v>
      </c>
      <c r="N32949" s="2">
        <v>45165</v>
      </c>
      <c r="O32949" s="1" t="s">
        <v>43</v>
      </c>
      <c r="P32949" s="1" t="s">
        <v>35</v>
      </c>
      <c r="Q32949">
        <v>20</v>
      </c>
      <c r="R32949" s="1" t="s">
        <v>26</v>
      </c>
    </row>
    <row r="32950" spans="1:18" ht="13.8" x14ac:dyDescent="0.25">
      <c r="A32950" s="1" t="s">
        <v>88510</v>
      </c>
      <c r="B32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50" s="10">
        <v>60</v>
      </c>
      <c r="D32950" s="1" t="s">
        <v>38</v>
      </c>
      <c r="E32950" s="1" t="s">
        <v>39</v>
      </c>
      <c r="F32950" s="1" t="s">
        <v>59</v>
      </c>
      <c r="G32950" s="2">
        <v>45265</v>
      </c>
      <c r="H32950" s="1" t="s">
        <v>88511</v>
      </c>
      <c r="I32950" s="1" t="s">
        <v>88512</v>
      </c>
      <c r="J32950" s="1" t="s">
        <v>22</v>
      </c>
      <c r="K32950">
        <v>46481.524673162668</v>
      </c>
      <c r="L32950">
        <v>131</v>
      </c>
      <c r="M32950" s="1" t="s">
        <v>50</v>
      </c>
      <c r="N32950" s="2">
        <v>45290</v>
      </c>
      <c r="O32950" s="1" t="s">
        <v>84</v>
      </c>
      <c r="P32950" s="1" t="s">
        <v>35</v>
      </c>
      <c r="Q32950">
        <v>25</v>
      </c>
      <c r="R32950" s="1" t="s">
        <v>36</v>
      </c>
    </row>
    <row r="32951" spans="1:18" ht="13.8" x14ac:dyDescent="0.25">
      <c r="A32951" s="1" t="s">
        <v>88513</v>
      </c>
      <c r="B32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51" s="10">
        <v>22</v>
      </c>
      <c r="D32951" s="1" t="s">
        <v>17</v>
      </c>
      <c r="E32951" s="1" t="s">
        <v>130</v>
      </c>
      <c r="F32951" s="1" t="s">
        <v>47</v>
      </c>
      <c r="G32951" s="2">
        <v>44665</v>
      </c>
      <c r="H32951" s="1" t="s">
        <v>75062</v>
      </c>
      <c r="I32951" s="1" t="s">
        <v>11724</v>
      </c>
      <c r="J32951" s="1" t="s">
        <v>22</v>
      </c>
      <c r="K32951">
        <v>13271.720187263309</v>
      </c>
      <c r="L32951">
        <v>318</v>
      </c>
      <c r="M32951" s="1" t="s">
        <v>33</v>
      </c>
      <c r="N32951" s="2">
        <v>44676</v>
      </c>
      <c r="O32951" s="1" t="s">
        <v>43</v>
      </c>
      <c r="P32951" s="1" t="s">
        <v>25</v>
      </c>
      <c r="Q32951">
        <v>11</v>
      </c>
      <c r="R32951" s="1" t="s">
        <v>26</v>
      </c>
    </row>
    <row r="32952" spans="1:18" ht="13.8" x14ac:dyDescent="0.25">
      <c r="A32952" s="1" t="s">
        <v>88514</v>
      </c>
      <c r="B32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52" s="10">
        <v>60</v>
      </c>
      <c r="D32952" s="1" t="s">
        <v>38</v>
      </c>
      <c r="E32952" s="1" t="s">
        <v>53</v>
      </c>
      <c r="F32952" s="1" t="s">
        <v>59</v>
      </c>
      <c r="G32952" s="2">
        <v>44918</v>
      </c>
      <c r="H32952" s="1" t="s">
        <v>88515</v>
      </c>
      <c r="I32952" s="1" t="s">
        <v>88516</v>
      </c>
      <c r="J32952" s="1" t="s">
        <v>32</v>
      </c>
      <c r="K32952">
        <v>11844.054048058269</v>
      </c>
      <c r="L32952">
        <v>422</v>
      </c>
      <c r="M32952" s="1" t="s">
        <v>33</v>
      </c>
      <c r="N32952" s="2">
        <v>44926</v>
      </c>
      <c r="O32952" s="1" t="s">
        <v>84</v>
      </c>
      <c r="P32952" s="1" t="s">
        <v>51</v>
      </c>
      <c r="Q32952">
        <v>8</v>
      </c>
      <c r="R32952" s="1" t="s">
        <v>36</v>
      </c>
    </row>
    <row r="32953" spans="1:18" ht="13.8" x14ac:dyDescent="0.25">
      <c r="A32953" s="1" t="s">
        <v>88517</v>
      </c>
      <c r="B32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53" s="10">
        <v>79</v>
      </c>
      <c r="D32953" s="1" t="s">
        <v>38</v>
      </c>
      <c r="E32953" s="1" t="s">
        <v>53</v>
      </c>
      <c r="F32953" s="1" t="s">
        <v>59</v>
      </c>
      <c r="G32953" s="2">
        <v>43779</v>
      </c>
      <c r="H32953" s="1" t="s">
        <v>88518</v>
      </c>
      <c r="I32953" s="1" t="s">
        <v>88519</v>
      </c>
      <c r="J32953" s="1" t="s">
        <v>62</v>
      </c>
      <c r="K32953">
        <v>25551.817672223937</v>
      </c>
      <c r="L32953">
        <v>141</v>
      </c>
      <c r="M32953" s="1" t="s">
        <v>23</v>
      </c>
      <c r="N32953" s="2">
        <v>43803</v>
      </c>
      <c r="O32953" s="1" t="s">
        <v>84</v>
      </c>
      <c r="P32953" s="1" t="s">
        <v>25</v>
      </c>
      <c r="Q32953">
        <v>24</v>
      </c>
      <c r="R32953" s="1" t="s">
        <v>44</v>
      </c>
    </row>
    <row r="32954" spans="1:18" ht="13.8" x14ac:dyDescent="0.25">
      <c r="A32954" s="1" t="s">
        <v>88520</v>
      </c>
      <c r="B32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54" s="10">
        <v>26</v>
      </c>
      <c r="D32954" s="1" t="s">
        <v>17</v>
      </c>
      <c r="E32954" s="1" t="s">
        <v>18</v>
      </c>
      <c r="F32954" s="1" t="s">
        <v>98</v>
      </c>
      <c r="G32954" s="2">
        <v>44520</v>
      </c>
      <c r="H32954" s="1" t="s">
        <v>88521</v>
      </c>
      <c r="I32954" s="1" t="s">
        <v>88522</v>
      </c>
      <c r="J32954" s="1" t="s">
        <v>70</v>
      </c>
      <c r="K32954">
        <v>28617.69528427031</v>
      </c>
      <c r="L32954">
        <v>447</v>
      </c>
      <c r="M32954" s="1" t="s">
        <v>23</v>
      </c>
      <c r="N32954" s="2">
        <v>44543</v>
      </c>
      <c r="O32954" s="1" t="s">
        <v>84</v>
      </c>
      <c r="P32954" s="1" t="s">
        <v>51</v>
      </c>
      <c r="Q32954">
        <v>23</v>
      </c>
      <c r="R32954" s="1" t="s">
        <v>26</v>
      </c>
    </row>
    <row r="32955" spans="1:18" ht="13.8" x14ac:dyDescent="0.25">
      <c r="A32955" s="1" t="s">
        <v>88523</v>
      </c>
      <c r="B32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55" s="10">
        <v>55</v>
      </c>
      <c r="D32955" s="1" t="s">
        <v>17</v>
      </c>
      <c r="E32955" s="1" t="s">
        <v>130</v>
      </c>
      <c r="F32955" s="1" t="s">
        <v>29</v>
      </c>
      <c r="G32955" s="2">
        <v>43697</v>
      </c>
      <c r="H32955" s="1" t="s">
        <v>88524</v>
      </c>
      <c r="I32955" s="1" t="s">
        <v>2898</v>
      </c>
      <c r="J32955" s="1" t="s">
        <v>62</v>
      </c>
      <c r="K32955">
        <v>42768.303602027889</v>
      </c>
      <c r="L32955">
        <v>283</v>
      </c>
      <c r="M32955" s="1" t="s">
        <v>33</v>
      </c>
      <c r="N32955" s="2">
        <v>43704</v>
      </c>
      <c r="O32955" s="1" t="s">
        <v>43</v>
      </c>
      <c r="P32955" s="1" t="s">
        <v>51</v>
      </c>
      <c r="Q32955">
        <v>7</v>
      </c>
      <c r="R32955" s="1" t="s">
        <v>36</v>
      </c>
    </row>
    <row r="32956" spans="1:18" ht="13.8" x14ac:dyDescent="0.25">
      <c r="A32956" s="1" t="s">
        <v>88525</v>
      </c>
      <c r="B32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956" s="10">
        <v>19</v>
      </c>
      <c r="D32956" s="1" t="s">
        <v>17</v>
      </c>
      <c r="E32956" s="1" t="s">
        <v>18</v>
      </c>
      <c r="F32956" s="1" t="s">
        <v>59</v>
      </c>
      <c r="G32956" s="2">
        <v>44615</v>
      </c>
      <c r="H32956" s="1" t="s">
        <v>88526</v>
      </c>
      <c r="I32956" s="1" t="s">
        <v>88527</v>
      </c>
      <c r="J32956" s="1" t="s">
        <v>62</v>
      </c>
      <c r="K32956">
        <v>31582.940056135489</v>
      </c>
      <c r="L32956">
        <v>419</v>
      </c>
      <c r="M32956" s="1" t="s">
        <v>50</v>
      </c>
      <c r="N32956" s="2">
        <v>44619</v>
      </c>
      <c r="O32956" s="1" t="s">
        <v>84</v>
      </c>
      <c r="P32956" s="1" t="s">
        <v>51</v>
      </c>
      <c r="Q32956">
        <v>4</v>
      </c>
      <c r="R32956" s="1" t="s">
        <v>26</v>
      </c>
    </row>
    <row r="32957" spans="1:18" ht="13.8" x14ac:dyDescent="0.25">
      <c r="A32957" s="1" t="s">
        <v>88528</v>
      </c>
      <c r="B32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57" s="10">
        <v>58</v>
      </c>
      <c r="D32957" s="1" t="s">
        <v>38</v>
      </c>
      <c r="E32957" s="1" t="s">
        <v>39</v>
      </c>
      <c r="F32957" s="1" t="s">
        <v>47</v>
      </c>
      <c r="G32957" s="2">
        <v>44975</v>
      </c>
      <c r="H32957" s="1" t="s">
        <v>55605</v>
      </c>
      <c r="I32957" s="1" t="s">
        <v>88529</v>
      </c>
      <c r="J32957" s="1" t="s">
        <v>70</v>
      </c>
      <c r="K32957">
        <v>19092.692951053483</v>
      </c>
      <c r="L32957">
        <v>491</v>
      </c>
      <c r="M32957" s="1" t="s">
        <v>50</v>
      </c>
      <c r="N32957" s="2">
        <v>44999</v>
      </c>
      <c r="O32957" s="1" t="s">
        <v>43</v>
      </c>
      <c r="P32957" s="1" t="s">
        <v>35</v>
      </c>
      <c r="Q32957">
        <v>24</v>
      </c>
      <c r="R32957" s="1" t="s">
        <v>36</v>
      </c>
    </row>
    <row r="32958" spans="1:18" ht="13.8" x14ac:dyDescent="0.25">
      <c r="A32958" s="1" t="s">
        <v>88530</v>
      </c>
      <c r="B32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58" s="10">
        <v>21</v>
      </c>
      <c r="D32958" s="1" t="s">
        <v>38</v>
      </c>
      <c r="E32958" s="1" t="s">
        <v>28</v>
      </c>
      <c r="F32958" s="1" t="s">
        <v>98</v>
      </c>
      <c r="G32958" s="2">
        <v>44474</v>
      </c>
      <c r="H32958" s="1" t="s">
        <v>67257</v>
      </c>
      <c r="I32958" s="1" t="s">
        <v>77451</v>
      </c>
      <c r="J32958" s="1" t="s">
        <v>22</v>
      </c>
      <c r="K32958">
        <v>6976.8189071323313</v>
      </c>
      <c r="L32958">
        <v>477</v>
      </c>
      <c r="M32958" s="1" t="s">
        <v>50</v>
      </c>
      <c r="N32958" s="2">
        <v>44491</v>
      </c>
      <c r="O32958" s="1" t="s">
        <v>84</v>
      </c>
      <c r="P32958" s="1" t="s">
        <v>51</v>
      </c>
      <c r="Q32958">
        <v>17</v>
      </c>
      <c r="R32958" s="1" t="s">
        <v>26</v>
      </c>
    </row>
    <row r="32959" spans="1:18" ht="13.8" x14ac:dyDescent="0.25">
      <c r="A32959" s="1" t="s">
        <v>88531</v>
      </c>
      <c r="B32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59" s="10">
        <v>59</v>
      </c>
      <c r="D32959" s="1" t="s">
        <v>38</v>
      </c>
      <c r="E32959" s="1" t="s">
        <v>64</v>
      </c>
      <c r="F32959" s="1" t="s">
        <v>81</v>
      </c>
      <c r="G32959" s="2">
        <v>43609</v>
      </c>
      <c r="H32959" s="1" t="s">
        <v>88532</v>
      </c>
      <c r="I32959" s="1" t="s">
        <v>74366</v>
      </c>
      <c r="J32959" s="1" t="s">
        <v>70</v>
      </c>
      <c r="K32959">
        <v>7933.6968262647106</v>
      </c>
      <c r="L32959">
        <v>119</v>
      </c>
      <c r="M32959" s="1" t="s">
        <v>50</v>
      </c>
      <c r="N32959" s="2">
        <v>43637</v>
      </c>
      <c r="O32959" s="1" t="s">
        <v>34</v>
      </c>
      <c r="P32959" s="1" t="s">
        <v>35</v>
      </c>
      <c r="Q32959">
        <v>28</v>
      </c>
      <c r="R32959" s="1" t="s">
        <v>36</v>
      </c>
    </row>
    <row r="32960" spans="1:18" ht="13.8" x14ac:dyDescent="0.25">
      <c r="A32960" s="1" t="s">
        <v>88533</v>
      </c>
      <c r="B32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60" s="10">
        <v>65</v>
      </c>
      <c r="D32960" s="1" t="s">
        <v>17</v>
      </c>
      <c r="E32960" s="1" t="s">
        <v>53</v>
      </c>
      <c r="F32960" s="1" t="s">
        <v>98</v>
      </c>
      <c r="G32960" s="2">
        <v>44173</v>
      </c>
      <c r="H32960" s="1" t="s">
        <v>88534</v>
      </c>
      <c r="I32960" s="1" t="s">
        <v>36897</v>
      </c>
      <c r="J32960" s="1" t="s">
        <v>70</v>
      </c>
      <c r="K32960">
        <v>19818.721518437866</v>
      </c>
      <c r="L32960">
        <v>184</v>
      </c>
      <c r="M32960" s="1" t="s">
        <v>23</v>
      </c>
      <c r="N32960" s="2">
        <v>44194</v>
      </c>
      <c r="O32960" s="1" t="s">
        <v>56</v>
      </c>
      <c r="P32960" s="1" t="s">
        <v>35</v>
      </c>
      <c r="Q32960">
        <v>21</v>
      </c>
      <c r="R32960" s="1" t="s">
        <v>36</v>
      </c>
    </row>
    <row r="32961" spans="1:18" ht="13.8" x14ac:dyDescent="0.25">
      <c r="A32961" s="1" t="s">
        <v>88535</v>
      </c>
      <c r="B32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61" s="10">
        <v>53</v>
      </c>
      <c r="D32961" s="1" t="s">
        <v>17</v>
      </c>
      <c r="E32961" s="1" t="s">
        <v>28</v>
      </c>
      <c r="F32961" s="1" t="s">
        <v>19</v>
      </c>
      <c r="G32961" s="2">
        <v>43650</v>
      </c>
      <c r="H32961" s="1" t="s">
        <v>88536</v>
      </c>
      <c r="I32961" s="1" t="s">
        <v>88537</v>
      </c>
      <c r="J32961" s="1" t="s">
        <v>42</v>
      </c>
      <c r="K32961">
        <v>42482.921627239193</v>
      </c>
      <c r="L32961">
        <v>147</v>
      </c>
      <c r="M32961" s="1" t="s">
        <v>23</v>
      </c>
      <c r="N32961" s="2">
        <v>43662</v>
      </c>
      <c r="O32961" s="1" t="s">
        <v>56</v>
      </c>
      <c r="P32961" s="1" t="s">
        <v>51</v>
      </c>
      <c r="Q32961">
        <v>12</v>
      </c>
      <c r="R32961" s="1" t="s">
        <v>36</v>
      </c>
    </row>
    <row r="32962" spans="1:18" ht="13.8" x14ac:dyDescent="0.25">
      <c r="A32962" s="1" t="s">
        <v>88538</v>
      </c>
      <c r="B32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62" s="10">
        <v>45</v>
      </c>
      <c r="D32962" s="1" t="s">
        <v>17</v>
      </c>
      <c r="E32962" s="1" t="s">
        <v>64</v>
      </c>
      <c r="F32962" s="1" t="s">
        <v>19</v>
      </c>
      <c r="G32962" s="2">
        <v>44499</v>
      </c>
      <c r="H32962" s="1" t="s">
        <v>88539</v>
      </c>
      <c r="I32962" s="1" t="s">
        <v>88540</v>
      </c>
      <c r="J32962" s="1" t="s">
        <v>70</v>
      </c>
      <c r="K32962">
        <v>12793.912734839923</v>
      </c>
      <c r="L32962">
        <v>151</v>
      </c>
      <c r="M32962" s="1" t="s">
        <v>23</v>
      </c>
      <c r="N32962" s="2">
        <v>44502</v>
      </c>
      <c r="O32962" s="1" t="s">
        <v>43</v>
      </c>
      <c r="P32962" s="1" t="s">
        <v>25</v>
      </c>
      <c r="Q32962">
        <v>3</v>
      </c>
      <c r="R32962" s="1" t="s">
        <v>57</v>
      </c>
    </row>
    <row r="32963" spans="1:18" ht="13.8" x14ac:dyDescent="0.25">
      <c r="A32963" s="1" t="s">
        <v>88541</v>
      </c>
      <c r="B32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63" s="10">
        <v>33</v>
      </c>
      <c r="D32963" s="1" t="s">
        <v>38</v>
      </c>
      <c r="E32963" s="1" t="s">
        <v>64</v>
      </c>
      <c r="F32963" s="1" t="s">
        <v>47</v>
      </c>
      <c r="G32963" s="2">
        <v>43851</v>
      </c>
      <c r="H32963" s="1" t="s">
        <v>88542</v>
      </c>
      <c r="I32963" s="1" t="s">
        <v>88543</v>
      </c>
      <c r="J32963" s="1" t="s">
        <v>70</v>
      </c>
      <c r="K32963">
        <v>20340.487372685824</v>
      </c>
      <c r="L32963">
        <v>327</v>
      </c>
      <c r="M32963" s="1" t="s">
        <v>33</v>
      </c>
      <c r="N32963" s="2">
        <v>43873</v>
      </c>
      <c r="O32963" s="1" t="s">
        <v>56</v>
      </c>
      <c r="P32963" s="1" t="s">
        <v>51</v>
      </c>
      <c r="Q32963">
        <v>22</v>
      </c>
      <c r="R32963" s="1" t="s">
        <v>26</v>
      </c>
    </row>
    <row r="32964" spans="1:18" ht="13.8" x14ac:dyDescent="0.25">
      <c r="A32964" s="1" t="s">
        <v>88544</v>
      </c>
      <c r="B32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64" s="10">
        <v>77</v>
      </c>
      <c r="D32964" s="1" t="s">
        <v>38</v>
      </c>
      <c r="E32964" s="1" t="s">
        <v>46</v>
      </c>
      <c r="F32964" s="1" t="s">
        <v>59</v>
      </c>
      <c r="G32964" s="2">
        <v>43640</v>
      </c>
      <c r="H32964" s="1" t="s">
        <v>88545</v>
      </c>
      <c r="I32964" s="1" t="s">
        <v>88546</v>
      </c>
      <c r="J32964" s="1" t="s">
        <v>32</v>
      </c>
      <c r="K32964">
        <v>13803.121672784984</v>
      </c>
      <c r="L32964">
        <v>101</v>
      </c>
      <c r="M32964" s="1" t="s">
        <v>23</v>
      </c>
      <c r="N32964" s="2">
        <v>43666</v>
      </c>
      <c r="O32964" s="1" t="s">
        <v>84</v>
      </c>
      <c r="P32964" s="1" t="s">
        <v>25</v>
      </c>
      <c r="Q32964">
        <v>26</v>
      </c>
      <c r="R32964" s="1" t="s">
        <v>44</v>
      </c>
    </row>
    <row r="32965" spans="1:18" ht="13.8" x14ac:dyDescent="0.25">
      <c r="A32965" s="1" t="s">
        <v>88547</v>
      </c>
      <c r="B32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65" s="10">
        <v>54</v>
      </c>
      <c r="D32965" s="1" t="s">
        <v>38</v>
      </c>
      <c r="E32965" s="1" t="s">
        <v>46</v>
      </c>
      <c r="F32965" s="1" t="s">
        <v>59</v>
      </c>
      <c r="G32965" s="2">
        <v>44905</v>
      </c>
      <c r="H32965" s="1" t="s">
        <v>1543</v>
      </c>
      <c r="I32965" s="1" t="s">
        <v>88548</v>
      </c>
      <c r="J32965" s="1" t="s">
        <v>42</v>
      </c>
      <c r="K32965">
        <v>21178.15489241236</v>
      </c>
      <c r="L32965">
        <v>241</v>
      </c>
      <c r="M32965" s="1" t="s">
        <v>23</v>
      </c>
      <c r="N32965" s="2">
        <v>44923</v>
      </c>
      <c r="O32965" s="1" t="s">
        <v>43</v>
      </c>
      <c r="P32965" s="1" t="s">
        <v>51</v>
      </c>
      <c r="Q32965">
        <v>18</v>
      </c>
      <c r="R32965" s="1" t="s">
        <v>36</v>
      </c>
    </row>
    <row r="32966" spans="1:18" ht="13.8" x14ac:dyDescent="0.25">
      <c r="A32966" s="1" t="s">
        <v>88549</v>
      </c>
      <c r="B32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66" s="10">
        <v>76</v>
      </c>
      <c r="D32966" s="1" t="s">
        <v>17</v>
      </c>
      <c r="E32966" s="1" t="s">
        <v>46</v>
      </c>
      <c r="F32966" s="1" t="s">
        <v>29</v>
      </c>
      <c r="G32966" s="2">
        <v>44320</v>
      </c>
      <c r="H32966" s="1" t="s">
        <v>88550</v>
      </c>
      <c r="I32966" s="1" t="s">
        <v>88551</v>
      </c>
      <c r="J32966" s="1" t="s">
        <v>42</v>
      </c>
      <c r="K32966">
        <v>15484.071748910999</v>
      </c>
      <c r="L32966">
        <v>158</v>
      </c>
      <c r="M32966" s="1" t="s">
        <v>33</v>
      </c>
      <c r="N32966" s="2">
        <v>44326</v>
      </c>
      <c r="O32966" s="1" t="s">
        <v>34</v>
      </c>
      <c r="P32966" s="1" t="s">
        <v>51</v>
      </c>
      <c r="Q32966">
        <v>6</v>
      </c>
      <c r="R32966" s="1" t="s">
        <v>44</v>
      </c>
    </row>
    <row r="32967" spans="1:18" ht="13.8" x14ac:dyDescent="0.25">
      <c r="A32967" s="1" t="s">
        <v>88552</v>
      </c>
      <c r="B32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67" s="10">
        <v>84</v>
      </c>
      <c r="D32967" s="1" t="s">
        <v>38</v>
      </c>
      <c r="E32967" s="1" t="s">
        <v>108</v>
      </c>
      <c r="F32967" s="1" t="s">
        <v>47</v>
      </c>
      <c r="G32967" s="2">
        <v>45253</v>
      </c>
      <c r="H32967" s="1" t="s">
        <v>6552</v>
      </c>
      <c r="I32967" s="1" t="s">
        <v>88553</v>
      </c>
      <c r="J32967" s="1" t="s">
        <v>32</v>
      </c>
      <c r="K32967">
        <v>43651.547429506245</v>
      </c>
      <c r="L32967">
        <v>259</v>
      </c>
      <c r="M32967" s="1" t="s">
        <v>50</v>
      </c>
      <c r="N32967" s="2">
        <v>45281</v>
      </c>
      <c r="O32967" s="1" t="s">
        <v>24</v>
      </c>
      <c r="P32967" s="1" t="s">
        <v>25</v>
      </c>
      <c r="Q32967">
        <v>28</v>
      </c>
      <c r="R32967" s="1" t="s">
        <v>44</v>
      </c>
    </row>
    <row r="32968" spans="1:18" ht="13.8" x14ac:dyDescent="0.25">
      <c r="A32968" s="1" t="s">
        <v>88554</v>
      </c>
      <c r="B32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68" s="10">
        <v>31</v>
      </c>
      <c r="D32968" s="1" t="s">
        <v>38</v>
      </c>
      <c r="E32968" s="1" t="s">
        <v>108</v>
      </c>
      <c r="F32968" s="1" t="s">
        <v>19</v>
      </c>
      <c r="G32968" s="2">
        <v>43876</v>
      </c>
      <c r="H32968" s="1" t="s">
        <v>88555</v>
      </c>
      <c r="I32968" s="1" t="s">
        <v>88556</v>
      </c>
      <c r="J32968" s="1" t="s">
        <v>70</v>
      </c>
      <c r="K32968">
        <v>1412.4953032129488</v>
      </c>
      <c r="L32968">
        <v>445</v>
      </c>
      <c r="M32968" s="1" t="s">
        <v>33</v>
      </c>
      <c r="N32968" s="2">
        <v>43879</v>
      </c>
      <c r="O32968" s="1" t="s">
        <v>56</v>
      </c>
      <c r="P32968" s="1" t="s">
        <v>51</v>
      </c>
      <c r="Q32968">
        <v>3</v>
      </c>
      <c r="R32968" s="1" t="s">
        <v>26</v>
      </c>
    </row>
    <row r="32969" spans="1:18" ht="13.8" x14ac:dyDescent="0.25">
      <c r="A32969" s="1" t="s">
        <v>88557</v>
      </c>
      <c r="B32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69" s="10">
        <v>29</v>
      </c>
      <c r="D32969" s="1" t="s">
        <v>17</v>
      </c>
      <c r="E32969" s="1" t="s">
        <v>18</v>
      </c>
      <c r="F32969" s="1" t="s">
        <v>81</v>
      </c>
      <c r="G32969" s="2">
        <v>44376</v>
      </c>
      <c r="H32969" s="1" t="s">
        <v>29523</v>
      </c>
      <c r="I32969" s="1" t="s">
        <v>88558</v>
      </c>
      <c r="J32969" s="1" t="s">
        <v>70</v>
      </c>
      <c r="K32969">
        <v>27799.289577247444</v>
      </c>
      <c r="L32969">
        <v>479</v>
      </c>
      <c r="M32969" s="1" t="s">
        <v>33</v>
      </c>
      <c r="N32969" s="2">
        <v>44389</v>
      </c>
      <c r="O32969" s="1" t="s">
        <v>43</v>
      </c>
      <c r="P32969" s="1" t="s">
        <v>51</v>
      </c>
      <c r="Q32969">
        <v>13</v>
      </c>
      <c r="R32969" s="1" t="s">
        <v>26</v>
      </c>
    </row>
    <row r="32970" spans="1:18" ht="13.8" x14ac:dyDescent="0.25">
      <c r="A32970" s="1" t="s">
        <v>88559</v>
      </c>
      <c r="B32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70" s="10">
        <v>59</v>
      </c>
      <c r="D32970" s="1" t="s">
        <v>38</v>
      </c>
      <c r="E32970" s="1" t="s">
        <v>53</v>
      </c>
      <c r="F32970" s="1" t="s">
        <v>59</v>
      </c>
      <c r="G32970" s="2">
        <v>43863</v>
      </c>
      <c r="H32970" s="1" t="s">
        <v>88560</v>
      </c>
      <c r="I32970" s="1" t="s">
        <v>88561</v>
      </c>
      <c r="J32970" s="1" t="s">
        <v>22</v>
      </c>
      <c r="K32970">
        <v>17451.163209585138</v>
      </c>
      <c r="L32970">
        <v>170</v>
      </c>
      <c r="M32970" s="1" t="s">
        <v>33</v>
      </c>
      <c r="N32970" s="2">
        <v>43888</v>
      </c>
      <c r="O32970" s="1" t="s">
        <v>84</v>
      </c>
      <c r="P32970" s="1" t="s">
        <v>25</v>
      </c>
      <c r="Q32970">
        <v>25</v>
      </c>
      <c r="R32970" s="1" t="s">
        <v>36</v>
      </c>
    </row>
    <row r="32971" spans="1:18" ht="13.8" x14ac:dyDescent="0.25">
      <c r="A32971" s="1" t="s">
        <v>88562</v>
      </c>
      <c r="B32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71" s="10">
        <v>74</v>
      </c>
      <c r="D32971" s="1" t="s">
        <v>17</v>
      </c>
      <c r="E32971" s="1" t="s">
        <v>64</v>
      </c>
      <c r="F32971" s="1" t="s">
        <v>47</v>
      </c>
      <c r="G32971" s="2">
        <v>44543</v>
      </c>
      <c r="H32971" s="1" t="s">
        <v>88563</v>
      </c>
      <c r="I32971" s="1" t="s">
        <v>79756</v>
      </c>
      <c r="J32971" s="1" t="s">
        <v>22</v>
      </c>
      <c r="K32971">
        <v>7090.9415924782588</v>
      </c>
      <c r="L32971">
        <v>154</v>
      </c>
      <c r="M32971" s="1" t="s">
        <v>33</v>
      </c>
      <c r="N32971" s="2">
        <v>44568</v>
      </c>
      <c r="O32971" s="1" t="s">
        <v>24</v>
      </c>
      <c r="P32971" s="1" t="s">
        <v>35</v>
      </c>
      <c r="Q32971">
        <v>25</v>
      </c>
      <c r="R32971" s="1" t="s">
        <v>44</v>
      </c>
    </row>
    <row r="32972" spans="1:18" ht="13.8" x14ac:dyDescent="0.25">
      <c r="A32972" s="1" t="s">
        <v>88564</v>
      </c>
      <c r="B32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72" s="10">
        <v>56</v>
      </c>
      <c r="D32972" s="1" t="s">
        <v>17</v>
      </c>
      <c r="E32972" s="1" t="s">
        <v>108</v>
      </c>
      <c r="F32972" s="1" t="s">
        <v>29</v>
      </c>
      <c r="G32972" s="2">
        <v>44087</v>
      </c>
      <c r="H32972" s="1" t="s">
        <v>88565</v>
      </c>
      <c r="I32972" s="1" t="s">
        <v>88566</v>
      </c>
      <c r="J32972" s="1" t="s">
        <v>70</v>
      </c>
      <c r="K32972">
        <v>25343.26545239762</v>
      </c>
      <c r="L32972">
        <v>152</v>
      </c>
      <c r="M32972" s="1" t="s">
        <v>23</v>
      </c>
      <c r="N32972" s="2">
        <v>44096</v>
      </c>
      <c r="O32972" s="1" t="s">
        <v>56</v>
      </c>
      <c r="P32972" s="1" t="s">
        <v>35</v>
      </c>
      <c r="Q32972">
        <v>9</v>
      </c>
      <c r="R32972" s="1" t="s">
        <v>36</v>
      </c>
    </row>
    <row r="32973" spans="1:18" ht="13.8" x14ac:dyDescent="0.25">
      <c r="A32973" s="1" t="s">
        <v>88567</v>
      </c>
      <c r="B32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73" s="10">
        <v>85</v>
      </c>
      <c r="D32973" s="1" t="s">
        <v>17</v>
      </c>
      <c r="E32973" s="1" t="s">
        <v>46</v>
      </c>
      <c r="F32973" s="1" t="s">
        <v>29</v>
      </c>
      <c r="G32973" s="2">
        <v>44324</v>
      </c>
      <c r="H32973" s="1" t="s">
        <v>88568</v>
      </c>
      <c r="I32973" s="1" t="s">
        <v>88569</v>
      </c>
      <c r="J32973" s="1" t="s">
        <v>70</v>
      </c>
      <c r="K32973">
        <v>28677.719833806303</v>
      </c>
      <c r="L32973">
        <v>483</v>
      </c>
      <c r="M32973" s="1" t="s">
        <v>50</v>
      </c>
      <c r="N32973" s="2">
        <v>44336</v>
      </c>
      <c r="O32973" s="1" t="s">
        <v>84</v>
      </c>
      <c r="P32973" s="1" t="s">
        <v>35</v>
      </c>
      <c r="Q32973">
        <v>12</v>
      </c>
      <c r="R32973" s="1" t="s">
        <v>44</v>
      </c>
    </row>
    <row r="32974" spans="1:18" ht="13.8" x14ac:dyDescent="0.25">
      <c r="A32974" s="1" t="s">
        <v>88570</v>
      </c>
      <c r="B32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74" s="10">
        <v>57</v>
      </c>
      <c r="D32974" s="1" t="s">
        <v>38</v>
      </c>
      <c r="E32974" s="1" t="s">
        <v>64</v>
      </c>
      <c r="F32974" s="1" t="s">
        <v>47</v>
      </c>
      <c r="G32974" s="2">
        <v>44451</v>
      </c>
      <c r="H32974" s="1" t="s">
        <v>88571</v>
      </c>
      <c r="I32974" s="1" t="s">
        <v>88572</v>
      </c>
      <c r="J32974" s="1" t="s">
        <v>70</v>
      </c>
      <c r="K32974">
        <v>17232.701072535532</v>
      </c>
      <c r="L32974">
        <v>301</v>
      </c>
      <c r="M32974" s="1" t="s">
        <v>23</v>
      </c>
      <c r="N32974" s="2">
        <v>44459</v>
      </c>
      <c r="O32974" s="1" t="s">
        <v>56</v>
      </c>
      <c r="P32974" s="1" t="s">
        <v>25</v>
      </c>
      <c r="Q32974">
        <v>8</v>
      </c>
      <c r="R32974" s="1" t="s">
        <v>36</v>
      </c>
    </row>
    <row r="32975" spans="1:18" ht="13.8" x14ac:dyDescent="0.25">
      <c r="A32975" s="1" t="s">
        <v>88573</v>
      </c>
      <c r="B32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75" s="10">
        <v>71</v>
      </c>
      <c r="D32975" s="1" t="s">
        <v>17</v>
      </c>
      <c r="E32975" s="1" t="s">
        <v>108</v>
      </c>
      <c r="F32975" s="1" t="s">
        <v>19</v>
      </c>
      <c r="G32975" s="2">
        <v>44938</v>
      </c>
      <c r="H32975" s="1" t="s">
        <v>88574</v>
      </c>
      <c r="I32975" s="1" t="s">
        <v>88575</v>
      </c>
      <c r="J32975" s="1" t="s">
        <v>22</v>
      </c>
      <c r="K32975">
        <v>23741.048999037241</v>
      </c>
      <c r="L32975">
        <v>109</v>
      </c>
      <c r="M32975" s="1" t="s">
        <v>50</v>
      </c>
      <c r="N32975" s="2">
        <v>44939</v>
      </c>
      <c r="O32975" s="1" t="s">
        <v>34</v>
      </c>
      <c r="P32975" s="1" t="s">
        <v>35</v>
      </c>
      <c r="Q32975">
        <v>1</v>
      </c>
      <c r="R32975" s="1" t="s">
        <v>44</v>
      </c>
    </row>
    <row r="32976" spans="1:18" ht="13.8" x14ac:dyDescent="0.25">
      <c r="A32976" s="1" t="s">
        <v>88576</v>
      </c>
      <c r="B32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76" s="10">
        <v>30</v>
      </c>
      <c r="D32976" s="1" t="s">
        <v>38</v>
      </c>
      <c r="E32976" s="1" t="s">
        <v>46</v>
      </c>
      <c r="F32976" s="1" t="s">
        <v>81</v>
      </c>
      <c r="G32976" s="2">
        <v>44560</v>
      </c>
      <c r="H32976" s="1" t="s">
        <v>88577</v>
      </c>
      <c r="I32976" s="1" t="s">
        <v>88578</v>
      </c>
      <c r="J32976" s="1" t="s">
        <v>62</v>
      </c>
      <c r="K32976">
        <v>29501.601219743159</v>
      </c>
      <c r="L32976">
        <v>346</v>
      </c>
      <c r="M32976" s="1" t="s">
        <v>50</v>
      </c>
      <c r="N32976" s="2">
        <v>44564</v>
      </c>
      <c r="O32976" s="1" t="s">
        <v>34</v>
      </c>
      <c r="P32976" s="1" t="s">
        <v>35</v>
      </c>
      <c r="Q32976">
        <v>4</v>
      </c>
      <c r="R32976" s="1" t="s">
        <v>26</v>
      </c>
    </row>
    <row r="32977" spans="1:18" ht="13.8" x14ac:dyDescent="0.25">
      <c r="A32977" s="1" t="s">
        <v>88579</v>
      </c>
      <c r="B32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77" s="10">
        <v>26</v>
      </c>
      <c r="D32977" s="1" t="s">
        <v>17</v>
      </c>
      <c r="E32977" s="1" t="s">
        <v>64</v>
      </c>
      <c r="F32977" s="1" t="s">
        <v>98</v>
      </c>
      <c r="G32977" s="2">
        <v>43810</v>
      </c>
      <c r="H32977" s="1" t="s">
        <v>88580</v>
      </c>
      <c r="I32977" s="1" t="s">
        <v>37202</v>
      </c>
      <c r="J32977" s="1" t="s">
        <v>62</v>
      </c>
      <c r="K32977">
        <v>25913.624315931986</v>
      </c>
      <c r="L32977">
        <v>361</v>
      </c>
      <c r="M32977" s="1" t="s">
        <v>50</v>
      </c>
      <c r="N32977" s="2">
        <v>43834</v>
      </c>
      <c r="O32977" s="1" t="s">
        <v>24</v>
      </c>
      <c r="P32977" s="1" t="s">
        <v>35</v>
      </c>
      <c r="Q32977">
        <v>24</v>
      </c>
      <c r="R32977" s="1" t="s">
        <v>26</v>
      </c>
    </row>
    <row r="32978" spans="1:18" ht="13.8" x14ac:dyDescent="0.25">
      <c r="A32978" s="1" t="s">
        <v>88581</v>
      </c>
      <c r="B32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78" s="10">
        <v>73</v>
      </c>
      <c r="D32978" s="1" t="s">
        <v>17</v>
      </c>
      <c r="E32978" s="1" t="s">
        <v>18</v>
      </c>
      <c r="F32978" s="1" t="s">
        <v>47</v>
      </c>
      <c r="G32978" s="2">
        <v>43731</v>
      </c>
      <c r="H32978" s="1" t="s">
        <v>88582</v>
      </c>
      <c r="I32978" s="1" t="s">
        <v>71702</v>
      </c>
      <c r="J32978" s="1" t="s">
        <v>32</v>
      </c>
      <c r="K32978">
        <v>12897.28196541491</v>
      </c>
      <c r="L32978">
        <v>397</v>
      </c>
      <c r="M32978" s="1" t="s">
        <v>50</v>
      </c>
      <c r="N32978" s="2">
        <v>43746</v>
      </c>
      <c r="O32978" s="1" t="s">
        <v>84</v>
      </c>
      <c r="P32978" s="1" t="s">
        <v>25</v>
      </c>
      <c r="Q32978">
        <v>15</v>
      </c>
      <c r="R32978" s="1" t="s">
        <v>44</v>
      </c>
    </row>
    <row r="32979" spans="1:18" ht="13.8" x14ac:dyDescent="0.25">
      <c r="A32979" s="1" t="s">
        <v>88583</v>
      </c>
      <c r="B32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79" s="10">
        <v>54</v>
      </c>
      <c r="D32979" s="1" t="s">
        <v>38</v>
      </c>
      <c r="E32979" s="1" t="s">
        <v>18</v>
      </c>
      <c r="F32979" s="1" t="s">
        <v>81</v>
      </c>
      <c r="G32979" s="2">
        <v>43902</v>
      </c>
      <c r="H32979" s="1" t="s">
        <v>88584</v>
      </c>
      <c r="I32979" s="1" t="s">
        <v>88585</v>
      </c>
      <c r="J32979" s="1" t="s">
        <v>32</v>
      </c>
      <c r="K32979">
        <v>13301.328373181375</v>
      </c>
      <c r="L32979">
        <v>208</v>
      </c>
      <c r="M32979" s="1" t="s">
        <v>23</v>
      </c>
      <c r="N32979" s="2">
        <v>43917</v>
      </c>
      <c r="O32979" s="1" t="s">
        <v>84</v>
      </c>
      <c r="P32979" s="1" t="s">
        <v>51</v>
      </c>
      <c r="Q32979">
        <v>15</v>
      </c>
      <c r="R32979" s="1" t="s">
        <v>36</v>
      </c>
    </row>
    <row r="32980" spans="1:18" ht="13.8" x14ac:dyDescent="0.25">
      <c r="A32980" s="1" t="s">
        <v>88586</v>
      </c>
      <c r="B32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80" s="10">
        <v>77</v>
      </c>
      <c r="D32980" s="1" t="s">
        <v>38</v>
      </c>
      <c r="E32980" s="1" t="s">
        <v>108</v>
      </c>
      <c r="F32980" s="1" t="s">
        <v>98</v>
      </c>
      <c r="G32980" s="2">
        <v>45336</v>
      </c>
      <c r="H32980" s="1" t="s">
        <v>88587</v>
      </c>
      <c r="I32980" s="1" t="s">
        <v>88588</v>
      </c>
      <c r="J32980" s="1" t="s">
        <v>32</v>
      </c>
      <c r="K32980">
        <v>51633.858434767921</v>
      </c>
      <c r="L32980">
        <v>209</v>
      </c>
      <c r="M32980" s="1" t="s">
        <v>50</v>
      </c>
      <c r="N32980" s="2">
        <v>45358</v>
      </c>
      <c r="O32980" s="1" t="s">
        <v>84</v>
      </c>
      <c r="P32980" s="1" t="s">
        <v>51</v>
      </c>
      <c r="Q32980">
        <v>22</v>
      </c>
      <c r="R32980" s="1" t="s">
        <v>44</v>
      </c>
    </row>
    <row r="32981" spans="1:18" ht="13.8" x14ac:dyDescent="0.25">
      <c r="A32981" s="1" t="s">
        <v>88589</v>
      </c>
      <c r="B32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981" s="10">
        <v>19</v>
      </c>
      <c r="D32981" s="1" t="s">
        <v>38</v>
      </c>
      <c r="E32981" s="1" t="s">
        <v>64</v>
      </c>
      <c r="F32981" s="1" t="s">
        <v>29</v>
      </c>
      <c r="G32981" s="2">
        <v>43665</v>
      </c>
      <c r="H32981" s="1" t="s">
        <v>11763</v>
      </c>
      <c r="I32981" s="1" t="s">
        <v>88590</v>
      </c>
      <c r="J32981" s="1" t="s">
        <v>70</v>
      </c>
      <c r="K32981">
        <v>47986.839245822055</v>
      </c>
      <c r="L32981">
        <v>388</v>
      </c>
      <c r="M32981" s="1" t="s">
        <v>23</v>
      </c>
      <c r="N32981" s="2">
        <v>43679</v>
      </c>
      <c r="O32981" s="1" t="s">
        <v>56</v>
      </c>
      <c r="P32981" s="1" t="s">
        <v>25</v>
      </c>
      <c r="Q32981">
        <v>14</v>
      </c>
      <c r="R32981" s="1" t="s">
        <v>26</v>
      </c>
    </row>
    <row r="32982" spans="1:18" ht="13.8" x14ac:dyDescent="0.25">
      <c r="A32982" s="1" t="s">
        <v>88591</v>
      </c>
      <c r="B32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82" s="10">
        <v>35</v>
      </c>
      <c r="D32982" s="1" t="s">
        <v>17</v>
      </c>
      <c r="E32982" s="1" t="s">
        <v>39</v>
      </c>
      <c r="F32982" s="1" t="s">
        <v>29</v>
      </c>
      <c r="G32982" s="2">
        <v>43713</v>
      </c>
      <c r="H32982" s="1" t="s">
        <v>26777</v>
      </c>
      <c r="I32982" s="1" t="s">
        <v>88592</v>
      </c>
      <c r="J32982" s="1" t="s">
        <v>62</v>
      </c>
      <c r="K32982">
        <v>27511.614975467452</v>
      </c>
      <c r="L32982">
        <v>358</v>
      </c>
      <c r="M32982" s="1" t="s">
        <v>33</v>
      </c>
      <c r="N32982" s="2">
        <v>43742</v>
      </c>
      <c r="O32982" s="1" t="s">
        <v>56</v>
      </c>
      <c r="P32982" s="1" t="s">
        <v>25</v>
      </c>
      <c r="Q32982">
        <v>29</v>
      </c>
      <c r="R32982" s="1" t="s">
        <v>26</v>
      </c>
    </row>
    <row r="32983" spans="1:18" ht="13.8" x14ac:dyDescent="0.25">
      <c r="A32983" s="1" t="s">
        <v>88593</v>
      </c>
      <c r="B32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83" s="10">
        <v>22</v>
      </c>
      <c r="D32983" s="1" t="s">
        <v>17</v>
      </c>
      <c r="E32983" s="1" t="s">
        <v>46</v>
      </c>
      <c r="F32983" s="1" t="s">
        <v>47</v>
      </c>
      <c r="G32983" s="2">
        <v>43780</v>
      </c>
      <c r="H32983" s="1" t="s">
        <v>88594</v>
      </c>
      <c r="I32983" s="1" t="s">
        <v>83681</v>
      </c>
      <c r="J32983" s="1" t="s">
        <v>70</v>
      </c>
      <c r="K32983">
        <v>37924.930406833293</v>
      </c>
      <c r="L32983">
        <v>283</v>
      </c>
      <c r="M32983" s="1" t="s">
        <v>23</v>
      </c>
      <c r="N32983" s="2">
        <v>43793</v>
      </c>
      <c r="O32983" s="1" t="s">
        <v>84</v>
      </c>
      <c r="P32983" s="1" t="s">
        <v>25</v>
      </c>
      <c r="Q32983">
        <v>13</v>
      </c>
      <c r="R32983" s="1" t="s">
        <v>26</v>
      </c>
    </row>
    <row r="32984" spans="1:18" ht="13.8" x14ac:dyDescent="0.25">
      <c r="A32984" s="1" t="s">
        <v>88595</v>
      </c>
      <c r="B32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84" s="10">
        <v>63</v>
      </c>
      <c r="D32984" s="1" t="s">
        <v>38</v>
      </c>
      <c r="E32984" s="1" t="s">
        <v>39</v>
      </c>
      <c r="F32984" s="1" t="s">
        <v>29</v>
      </c>
      <c r="G32984" s="2">
        <v>44156</v>
      </c>
      <c r="H32984" s="1" t="s">
        <v>88596</v>
      </c>
      <c r="I32984" s="1" t="s">
        <v>88597</v>
      </c>
      <c r="J32984" s="1" t="s">
        <v>32</v>
      </c>
      <c r="K32984">
        <v>17133.360990410943</v>
      </c>
      <c r="L32984">
        <v>135</v>
      </c>
      <c r="M32984" s="1" t="s">
        <v>23</v>
      </c>
      <c r="N32984" s="2">
        <v>44184</v>
      </c>
      <c r="O32984" s="1" t="s">
        <v>84</v>
      </c>
      <c r="P32984" s="1" t="s">
        <v>51</v>
      </c>
      <c r="Q32984">
        <v>28</v>
      </c>
      <c r="R32984" s="1" t="s">
        <v>36</v>
      </c>
    </row>
    <row r="32985" spans="1:18" ht="13.8" x14ac:dyDescent="0.25">
      <c r="A32985" s="1" t="s">
        <v>88598</v>
      </c>
      <c r="B32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85" s="10">
        <v>67</v>
      </c>
      <c r="D32985" s="1" t="s">
        <v>17</v>
      </c>
      <c r="E32985" s="1" t="s">
        <v>18</v>
      </c>
      <c r="F32985" s="1" t="s">
        <v>59</v>
      </c>
      <c r="G32985" s="2">
        <v>45102</v>
      </c>
      <c r="H32985" s="1" t="s">
        <v>88599</v>
      </c>
      <c r="I32985" s="1" t="s">
        <v>88600</v>
      </c>
      <c r="J32985" s="1" t="s">
        <v>32</v>
      </c>
      <c r="K32985">
        <v>42176.733024381545</v>
      </c>
      <c r="L32985">
        <v>407</v>
      </c>
      <c r="M32985" s="1" t="s">
        <v>50</v>
      </c>
      <c r="N32985" s="2">
        <v>45128</v>
      </c>
      <c r="O32985" s="1" t="s">
        <v>84</v>
      </c>
      <c r="P32985" s="1" t="s">
        <v>25</v>
      </c>
      <c r="Q32985">
        <v>26</v>
      </c>
      <c r="R32985" s="1" t="s">
        <v>44</v>
      </c>
    </row>
    <row r="32986" spans="1:18" ht="13.8" x14ac:dyDescent="0.25">
      <c r="A32986" s="1" t="s">
        <v>88601</v>
      </c>
      <c r="B32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86" s="10">
        <v>34</v>
      </c>
      <c r="D32986" s="1" t="s">
        <v>38</v>
      </c>
      <c r="E32986" s="1" t="s">
        <v>64</v>
      </c>
      <c r="F32986" s="1" t="s">
        <v>29</v>
      </c>
      <c r="G32986" s="2">
        <v>44564</v>
      </c>
      <c r="H32986" s="1" t="s">
        <v>88602</v>
      </c>
      <c r="I32986" s="1" t="s">
        <v>88603</v>
      </c>
      <c r="J32986" s="1" t="s">
        <v>62</v>
      </c>
      <c r="K32986">
        <v>35114.573086007229</v>
      </c>
      <c r="L32986">
        <v>241</v>
      </c>
      <c r="M32986" s="1" t="s">
        <v>23</v>
      </c>
      <c r="N32986" s="2">
        <v>44571</v>
      </c>
      <c r="O32986" s="1" t="s">
        <v>34</v>
      </c>
      <c r="P32986" s="1" t="s">
        <v>25</v>
      </c>
      <c r="Q32986">
        <v>7</v>
      </c>
      <c r="R32986" s="1" t="s">
        <v>26</v>
      </c>
    </row>
    <row r="32987" spans="1:18" ht="13.8" x14ac:dyDescent="0.25">
      <c r="A32987" s="1" t="s">
        <v>88604</v>
      </c>
      <c r="B32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87" s="10">
        <v>28</v>
      </c>
      <c r="D32987" s="1" t="s">
        <v>38</v>
      </c>
      <c r="E32987" s="1" t="s">
        <v>53</v>
      </c>
      <c r="F32987" s="1" t="s">
        <v>19</v>
      </c>
      <c r="G32987" s="2">
        <v>43896</v>
      </c>
      <c r="H32987" s="1" t="s">
        <v>88605</v>
      </c>
      <c r="I32987" s="1" t="s">
        <v>13579</v>
      </c>
      <c r="J32987" s="1" t="s">
        <v>42</v>
      </c>
      <c r="K32987">
        <v>39398.791543458698</v>
      </c>
      <c r="L32987">
        <v>358</v>
      </c>
      <c r="M32987" s="1" t="s">
        <v>23</v>
      </c>
      <c r="N32987" s="2">
        <v>43900</v>
      </c>
      <c r="O32987" s="1" t="s">
        <v>43</v>
      </c>
      <c r="P32987" s="1" t="s">
        <v>51</v>
      </c>
      <c r="Q32987">
        <v>4</v>
      </c>
      <c r="R32987" s="1" t="s">
        <v>26</v>
      </c>
    </row>
    <row r="32988" spans="1:18" ht="13.8" x14ac:dyDescent="0.25">
      <c r="A32988" s="1" t="s">
        <v>88606</v>
      </c>
      <c r="B32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88" s="10">
        <v>24</v>
      </c>
      <c r="D32988" s="1" t="s">
        <v>38</v>
      </c>
      <c r="E32988" s="1" t="s">
        <v>18</v>
      </c>
      <c r="F32988" s="1" t="s">
        <v>19</v>
      </c>
      <c r="G32988" s="2">
        <v>45180</v>
      </c>
      <c r="H32988" s="1" t="s">
        <v>88607</v>
      </c>
      <c r="I32988" s="1" t="s">
        <v>88608</v>
      </c>
      <c r="J32988" s="1" t="s">
        <v>62</v>
      </c>
      <c r="K32988">
        <v>16497.003089307262</v>
      </c>
      <c r="L32988">
        <v>181</v>
      </c>
      <c r="M32988" s="1" t="s">
        <v>23</v>
      </c>
      <c r="N32988" s="2">
        <v>45183</v>
      </c>
      <c r="O32988" s="1" t="s">
        <v>84</v>
      </c>
      <c r="P32988" s="1" t="s">
        <v>25</v>
      </c>
      <c r="Q32988">
        <v>3</v>
      </c>
      <c r="R32988" s="1" t="s">
        <v>26</v>
      </c>
    </row>
    <row r="32989" spans="1:18" ht="13.8" x14ac:dyDescent="0.25">
      <c r="A32989" s="1" t="s">
        <v>88609</v>
      </c>
      <c r="B32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89" s="10">
        <v>65</v>
      </c>
      <c r="D32989" s="1" t="s">
        <v>17</v>
      </c>
      <c r="E32989" s="1" t="s">
        <v>64</v>
      </c>
      <c r="F32989" s="1" t="s">
        <v>29</v>
      </c>
      <c r="G32989" s="2">
        <v>44933</v>
      </c>
      <c r="H32989" s="1" t="s">
        <v>88610</v>
      </c>
      <c r="I32989" s="1" t="s">
        <v>88611</v>
      </c>
      <c r="J32989" s="1" t="s">
        <v>62</v>
      </c>
      <c r="K32989">
        <v>4722.2840848313999</v>
      </c>
      <c r="L32989">
        <v>226</v>
      </c>
      <c r="M32989" s="1" t="s">
        <v>23</v>
      </c>
      <c r="N32989" s="2">
        <v>44955</v>
      </c>
      <c r="O32989" s="1" t="s">
        <v>84</v>
      </c>
      <c r="P32989" s="1" t="s">
        <v>25</v>
      </c>
      <c r="Q32989">
        <v>22</v>
      </c>
      <c r="R32989" s="1" t="s">
        <v>36</v>
      </c>
    </row>
    <row r="32990" spans="1:18" ht="13.8" x14ac:dyDescent="0.25">
      <c r="A32990" s="1" t="s">
        <v>88612</v>
      </c>
      <c r="B32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990" s="10">
        <v>18</v>
      </c>
      <c r="D32990" s="1" t="s">
        <v>38</v>
      </c>
      <c r="E32990" s="1" t="s">
        <v>64</v>
      </c>
      <c r="F32990" s="1" t="s">
        <v>47</v>
      </c>
      <c r="G32990" s="2">
        <v>43852</v>
      </c>
      <c r="H32990" s="1" t="s">
        <v>50564</v>
      </c>
      <c r="I32990" s="1" t="s">
        <v>7528</v>
      </c>
      <c r="J32990" s="1" t="s">
        <v>62</v>
      </c>
      <c r="K32990">
        <v>28459.951845302206</v>
      </c>
      <c r="L32990">
        <v>268</v>
      </c>
      <c r="M32990" s="1" t="s">
        <v>23</v>
      </c>
      <c r="N32990" s="2">
        <v>43855</v>
      </c>
      <c r="O32990" s="1" t="s">
        <v>34</v>
      </c>
      <c r="P32990" s="1" t="s">
        <v>25</v>
      </c>
      <c r="Q32990">
        <v>3</v>
      </c>
      <c r="R32990" s="1" t="s">
        <v>241</v>
      </c>
    </row>
    <row r="32991" spans="1:18" ht="13.8" x14ac:dyDescent="0.25">
      <c r="A32991" s="1" t="s">
        <v>88613</v>
      </c>
      <c r="B32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91" s="10">
        <v>77</v>
      </c>
      <c r="D32991" s="1" t="s">
        <v>38</v>
      </c>
      <c r="E32991" s="1" t="s">
        <v>130</v>
      </c>
      <c r="F32991" s="1" t="s">
        <v>29</v>
      </c>
      <c r="G32991" s="2">
        <v>45354</v>
      </c>
      <c r="H32991" s="1" t="s">
        <v>88614</v>
      </c>
      <c r="I32991" s="1" t="s">
        <v>88615</v>
      </c>
      <c r="J32991" s="1" t="s">
        <v>62</v>
      </c>
      <c r="K32991">
        <v>29015.606349722264</v>
      </c>
      <c r="L32991">
        <v>244</v>
      </c>
      <c r="M32991" s="1" t="s">
        <v>50</v>
      </c>
      <c r="N32991" s="2">
        <v>45364</v>
      </c>
      <c r="O32991" s="1" t="s">
        <v>84</v>
      </c>
      <c r="P32991" s="1" t="s">
        <v>35</v>
      </c>
      <c r="Q32991">
        <v>10</v>
      </c>
      <c r="R32991" s="1" t="s">
        <v>44</v>
      </c>
    </row>
    <row r="32992" spans="1:18" ht="13.8" x14ac:dyDescent="0.25">
      <c r="A32992" s="1" t="s">
        <v>88616</v>
      </c>
      <c r="B32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92" s="10">
        <v>22</v>
      </c>
      <c r="D32992" s="1" t="s">
        <v>17</v>
      </c>
      <c r="E32992" s="1" t="s">
        <v>108</v>
      </c>
      <c r="F32992" s="1" t="s">
        <v>98</v>
      </c>
      <c r="G32992" s="2">
        <v>44914</v>
      </c>
      <c r="H32992" s="1" t="s">
        <v>88617</v>
      </c>
      <c r="I32992" s="1" t="s">
        <v>88618</v>
      </c>
      <c r="J32992" s="1" t="s">
        <v>42</v>
      </c>
      <c r="K32992">
        <v>3032.2424540569264</v>
      </c>
      <c r="L32992">
        <v>395</v>
      </c>
      <c r="M32992" s="1" t="s">
        <v>50</v>
      </c>
      <c r="N32992" s="2">
        <v>44942</v>
      </c>
      <c r="O32992" s="1" t="s">
        <v>34</v>
      </c>
      <c r="P32992" s="1" t="s">
        <v>35</v>
      </c>
      <c r="Q32992">
        <v>28</v>
      </c>
      <c r="R32992" s="1" t="s">
        <v>26</v>
      </c>
    </row>
    <row r="32993" spans="1:18" ht="13.8" x14ac:dyDescent="0.25">
      <c r="A32993" s="1" t="s">
        <v>88619</v>
      </c>
      <c r="B32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93" s="10">
        <v>28</v>
      </c>
      <c r="D32993" s="1" t="s">
        <v>38</v>
      </c>
      <c r="E32993" s="1" t="s">
        <v>28</v>
      </c>
      <c r="F32993" s="1" t="s">
        <v>29</v>
      </c>
      <c r="G32993" s="2">
        <v>44308</v>
      </c>
      <c r="H32993" s="1" t="s">
        <v>88620</v>
      </c>
      <c r="I32993" s="1" t="s">
        <v>88621</v>
      </c>
      <c r="J32993" s="1" t="s">
        <v>70</v>
      </c>
      <c r="K32993">
        <v>12411.26303463048</v>
      </c>
      <c r="L32993">
        <v>377</v>
      </c>
      <c r="M32993" s="1" t="s">
        <v>50</v>
      </c>
      <c r="N32993" s="2">
        <v>44313</v>
      </c>
      <c r="O32993" s="1" t="s">
        <v>43</v>
      </c>
      <c r="P32993" s="1" t="s">
        <v>51</v>
      </c>
      <c r="Q32993">
        <v>5</v>
      </c>
      <c r="R32993" s="1" t="s">
        <v>26</v>
      </c>
    </row>
    <row r="32994" spans="1:18" ht="13.8" x14ac:dyDescent="0.25">
      <c r="A32994" s="1" t="s">
        <v>88622</v>
      </c>
      <c r="B32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94" s="10">
        <v>83</v>
      </c>
      <c r="D32994" s="1" t="s">
        <v>17</v>
      </c>
      <c r="E32994" s="1" t="s">
        <v>108</v>
      </c>
      <c r="F32994" s="1" t="s">
        <v>59</v>
      </c>
      <c r="G32994" s="2">
        <v>44652</v>
      </c>
      <c r="H32994" s="1" t="s">
        <v>88623</v>
      </c>
      <c r="I32994" s="1" t="s">
        <v>88624</v>
      </c>
      <c r="J32994" s="1" t="s">
        <v>62</v>
      </c>
      <c r="K32994">
        <v>41021.364437195072</v>
      </c>
      <c r="L32994">
        <v>290</v>
      </c>
      <c r="M32994" s="1" t="s">
        <v>23</v>
      </c>
      <c r="N32994" s="2">
        <v>44659</v>
      </c>
      <c r="O32994" s="1" t="s">
        <v>24</v>
      </c>
      <c r="P32994" s="1" t="s">
        <v>25</v>
      </c>
      <c r="Q32994">
        <v>7</v>
      </c>
      <c r="R32994" s="1" t="s">
        <v>44</v>
      </c>
    </row>
    <row r="32995" spans="1:18" ht="13.8" x14ac:dyDescent="0.25">
      <c r="A32995" s="1" t="s">
        <v>88625</v>
      </c>
      <c r="B32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95" s="10">
        <v>63</v>
      </c>
      <c r="D32995" s="1" t="s">
        <v>17</v>
      </c>
      <c r="E32995" s="1" t="s">
        <v>108</v>
      </c>
      <c r="F32995" s="1" t="s">
        <v>19</v>
      </c>
      <c r="G32995" s="2">
        <v>44360</v>
      </c>
      <c r="H32995" s="1" t="s">
        <v>88626</v>
      </c>
      <c r="I32995" s="1" t="s">
        <v>9053</v>
      </c>
      <c r="J32995" s="1" t="s">
        <v>62</v>
      </c>
      <c r="K32995">
        <v>18174.680527231249</v>
      </c>
      <c r="L32995">
        <v>366</v>
      </c>
      <c r="M32995" s="1" t="s">
        <v>50</v>
      </c>
      <c r="N32995" s="2">
        <v>44372</v>
      </c>
      <c r="O32995" s="1" t="s">
        <v>24</v>
      </c>
      <c r="P32995" s="1" t="s">
        <v>35</v>
      </c>
      <c r="Q32995">
        <v>12</v>
      </c>
      <c r="R32995" s="1" t="s">
        <v>36</v>
      </c>
    </row>
    <row r="32996" spans="1:18" ht="13.8" x14ac:dyDescent="0.25">
      <c r="A32996" s="1" t="s">
        <v>88627</v>
      </c>
      <c r="B32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96" s="10">
        <v>28</v>
      </c>
      <c r="D32996" s="1" t="s">
        <v>38</v>
      </c>
      <c r="E32996" s="1" t="s">
        <v>28</v>
      </c>
      <c r="F32996" s="1" t="s">
        <v>98</v>
      </c>
      <c r="G32996" s="2">
        <v>43644</v>
      </c>
      <c r="H32996" s="1" t="s">
        <v>88628</v>
      </c>
      <c r="I32996" s="1" t="s">
        <v>88629</v>
      </c>
      <c r="J32996" s="1" t="s">
        <v>70</v>
      </c>
      <c r="K32996">
        <v>8192.3345818984417</v>
      </c>
      <c r="L32996">
        <v>217</v>
      </c>
      <c r="M32996" s="1" t="s">
        <v>50</v>
      </c>
      <c r="N32996" s="2">
        <v>43653</v>
      </c>
      <c r="O32996" s="1" t="s">
        <v>43</v>
      </c>
      <c r="P32996" s="1" t="s">
        <v>35</v>
      </c>
      <c r="Q32996">
        <v>9</v>
      </c>
      <c r="R32996" s="1" t="s">
        <v>26</v>
      </c>
    </row>
    <row r="32997" spans="1:18" ht="13.8" x14ac:dyDescent="0.25">
      <c r="A32997" s="1" t="s">
        <v>88630</v>
      </c>
      <c r="B32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97" s="10">
        <v>58</v>
      </c>
      <c r="D32997" s="1" t="s">
        <v>38</v>
      </c>
      <c r="E32997" s="1" t="s">
        <v>53</v>
      </c>
      <c r="F32997" s="1" t="s">
        <v>59</v>
      </c>
      <c r="G32997" s="2">
        <v>45156</v>
      </c>
      <c r="H32997" s="1" t="s">
        <v>53223</v>
      </c>
      <c r="I32997" s="1" t="s">
        <v>88631</v>
      </c>
      <c r="J32997" s="1" t="s">
        <v>32</v>
      </c>
      <c r="K32997">
        <v>17383.822866048893</v>
      </c>
      <c r="L32997">
        <v>366</v>
      </c>
      <c r="M32997" s="1" t="s">
        <v>50</v>
      </c>
      <c r="N32997" s="2">
        <v>45185</v>
      </c>
      <c r="O32997" s="1" t="s">
        <v>56</v>
      </c>
      <c r="P32997" s="1" t="s">
        <v>35</v>
      </c>
      <c r="Q32997">
        <v>29</v>
      </c>
      <c r="R32997" s="1" t="s">
        <v>36</v>
      </c>
    </row>
    <row r="32998" spans="1:18" ht="13.8" x14ac:dyDescent="0.25">
      <c r="A32998" s="1" t="s">
        <v>88632</v>
      </c>
      <c r="B32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98" s="10">
        <v>71</v>
      </c>
      <c r="D32998" s="1" t="s">
        <v>17</v>
      </c>
      <c r="E32998" s="1" t="s">
        <v>39</v>
      </c>
      <c r="F32998" s="1" t="s">
        <v>47</v>
      </c>
      <c r="G32998" s="2">
        <v>44809</v>
      </c>
      <c r="H32998" s="1" t="s">
        <v>88633</v>
      </c>
      <c r="I32998" s="1" t="s">
        <v>88634</v>
      </c>
      <c r="J32998" s="1" t="s">
        <v>32</v>
      </c>
      <c r="K32998">
        <v>28999.817363773509</v>
      </c>
      <c r="L32998">
        <v>225</v>
      </c>
      <c r="M32998" s="1" t="s">
        <v>50</v>
      </c>
      <c r="N32998" s="2">
        <v>44810</v>
      </c>
      <c r="O32998" s="1" t="s">
        <v>24</v>
      </c>
      <c r="P32998" s="1" t="s">
        <v>35</v>
      </c>
      <c r="Q32998">
        <v>1</v>
      </c>
      <c r="R32998" s="1" t="s">
        <v>44</v>
      </c>
    </row>
    <row r="32999" spans="1:18" ht="13.8" x14ac:dyDescent="0.25">
      <c r="A32999" s="1" t="s">
        <v>88635</v>
      </c>
      <c r="B32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99" s="10">
        <v>49</v>
      </c>
      <c r="D32999" s="1" t="s">
        <v>38</v>
      </c>
      <c r="E32999" s="1" t="s">
        <v>53</v>
      </c>
      <c r="F32999" s="1" t="s">
        <v>29</v>
      </c>
      <c r="G32999" s="2">
        <v>43803</v>
      </c>
      <c r="H32999" s="1" t="s">
        <v>88636</v>
      </c>
      <c r="I32999" s="1" t="s">
        <v>88637</v>
      </c>
      <c r="J32999" s="1" t="s">
        <v>70</v>
      </c>
      <c r="K32999">
        <v>40672.670206445968</v>
      </c>
      <c r="L32999">
        <v>393</v>
      </c>
      <c r="M32999" s="1" t="s">
        <v>23</v>
      </c>
      <c r="N32999" s="2">
        <v>43818</v>
      </c>
      <c r="O32999" s="1" t="s">
        <v>34</v>
      </c>
      <c r="P32999" s="1" t="s">
        <v>51</v>
      </c>
      <c r="Q32999">
        <v>15</v>
      </c>
      <c r="R32999" s="1" t="s">
        <v>57</v>
      </c>
    </row>
    <row r="33000" spans="1:18" ht="13.8" x14ac:dyDescent="0.25">
      <c r="A33000" s="1" t="s">
        <v>88638</v>
      </c>
      <c r="B33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00" s="10">
        <v>34</v>
      </c>
      <c r="D33000" s="1" t="s">
        <v>38</v>
      </c>
      <c r="E33000" s="1" t="s">
        <v>108</v>
      </c>
      <c r="F33000" s="1" t="s">
        <v>59</v>
      </c>
      <c r="G33000" s="2">
        <v>44515</v>
      </c>
      <c r="H33000" s="1" t="s">
        <v>9003</v>
      </c>
      <c r="I33000" s="1" t="s">
        <v>88639</v>
      </c>
      <c r="J33000" s="1" t="s">
        <v>42</v>
      </c>
      <c r="K33000">
        <v>43782.206316125426</v>
      </c>
      <c r="L33000">
        <v>296</v>
      </c>
      <c r="M33000" s="1" t="s">
        <v>33</v>
      </c>
      <c r="N33000" s="2">
        <v>44529</v>
      </c>
      <c r="O33000" s="1" t="s">
        <v>84</v>
      </c>
      <c r="P33000" s="1" t="s">
        <v>35</v>
      </c>
      <c r="Q33000">
        <v>14</v>
      </c>
      <c r="R33000" s="1" t="s">
        <v>26</v>
      </c>
    </row>
    <row r="33001" spans="1:18" ht="13.8" x14ac:dyDescent="0.25">
      <c r="A33001" s="1" t="s">
        <v>88640</v>
      </c>
      <c r="B33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01" s="10">
        <v>53</v>
      </c>
      <c r="D33001" s="1" t="s">
        <v>38</v>
      </c>
      <c r="E33001" s="1" t="s">
        <v>18</v>
      </c>
      <c r="F33001" s="1" t="s">
        <v>98</v>
      </c>
      <c r="G33001" s="2">
        <v>44765</v>
      </c>
      <c r="H33001" s="1" t="s">
        <v>88641</v>
      </c>
      <c r="I33001" s="1" t="s">
        <v>10237</v>
      </c>
      <c r="J33001" s="1" t="s">
        <v>32</v>
      </c>
      <c r="K33001">
        <v>3954.8537643747854</v>
      </c>
      <c r="L33001">
        <v>463</v>
      </c>
      <c r="M33001" s="1" t="s">
        <v>33</v>
      </c>
      <c r="N33001" s="2">
        <v>44791</v>
      </c>
      <c r="O33001" s="1" t="s">
        <v>43</v>
      </c>
      <c r="P33001" s="1" t="s">
        <v>51</v>
      </c>
      <c r="Q33001">
        <v>26</v>
      </c>
      <c r="R33001" s="1" t="s">
        <v>36</v>
      </c>
    </row>
    <row r="33002" spans="1:18" ht="13.8" x14ac:dyDescent="0.25">
      <c r="A33002" s="1" t="s">
        <v>88642</v>
      </c>
      <c r="B33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02" s="10">
        <v>82</v>
      </c>
      <c r="D33002" s="1" t="s">
        <v>38</v>
      </c>
      <c r="E33002" s="1" t="s">
        <v>130</v>
      </c>
      <c r="F33002" s="1" t="s">
        <v>81</v>
      </c>
      <c r="G33002" s="2">
        <v>43779</v>
      </c>
      <c r="H33002" s="1" t="s">
        <v>88643</v>
      </c>
      <c r="I33002" s="1" t="s">
        <v>88644</v>
      </c>
      <c r="J33002" s="1" t="s">
        <v>62</v>
      </c>
      <c r="K33002">
        <v>37358.106069706169</v>
      </c>
      <c r="L33002">
        <v>273</v>
      </c>
      <c r="M33002" s="1" t="s">
        <v>23</v>
      </c>
      <c r="N33002" s="2">
        <v>43800</v>
      </c>
      <c r="O33002" s="1" t="s">
        <v>56</v>
      </c>
      <c r="P33002" s="1" t="s">
        <v>35</v>
      </c>
      <c r="Q33002">
        <v>21</v>
      </c>
      <c r="R33002" s="1" t="s">
        <v>44</v>
      </c>
    </row>
    <row r="33003" spans="1:18" ht="13.8" x14ac:dyDescent="0.25">
      <c r="A33003" s="1" t="s">
        <v>88645</v>
      </c>
      <c r="B33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03" s="10">
        <v>49</v>
      </c>
      <c r="D33003" s="1" t="s">
        <v>38</v>
      </c>
      <c r="E33003" s="1" t="s">
        <v>18</v>
      </c>
      <c r="F33003" s="1" t="s">
        <v>19</v>
      </c>
      <c r="G33003" s="2">
        <v>44923</v>
      </c>
      <c r="H33003" s="1" t="s">
        <v>88646</v>
      </c>
      <c r="I33003" s="1" t="s">
        <v>88647</v>
      </c>
      <c r="J33003" s="1" t="s">
        <v>32</v>
      </c>
      <c r="K33003">
        <v>44414.88897077892</v>
      </c>
      <c r="L33003">
        <v>426</v>
      </c>
      <c r="M33003" s="1" t="s">
        <v>50</v>
      </c>
      <c r="N33003" s="2">
        <v>44924</v>
      </c>
      <c r="O33003" s="1" t="s">
        <v>34</v>
      </c>
      <c r="P33003" s="1" t="s">
        <v>25</v>
      </c>
      <c r="Q33003">
        <v>1</v>
      </c>
      <c r="R33003" s="1" t="s">
        <v>57</v>
      </c>
    </row>
    <row r="33004" spans="1:18" ht="13.8" x14ac:dyDescent="0.25">
      <c r="A33004" s="1" t="s">
        <v>88648</v>
      </c>
      <c r="B33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04" s="10">
        <v>27</v>
      </c>
      <c r="D33004" s="1" t="s">
        <v>38</v>
      </c>
      <c r="E33004" s="1" t="s">
        <v>18</v>
      </c>
      <c r="F33004" s="1" t="s">
        <v>47</v>
      </c>
      <c r="G33004" s="2">
        <v>44762</v>
      </c>
      <c r="H33004" s="1" t="s">
        <v>78629</v>
      </c>
      <c r="I33004" s="1" t="s">
        <v>88649</v>
      </c>
      <c r="J33004" s="1" t="s">
        <v>62</v>
      </c>
      <c r="K33004">
        <v>35855.578213563953</v>
      </c>
      <c r="L33004">
        <v>273</v>
      </c>
      <c r="M33004" s="1" t="s">
        <v>50</v>
      </c>
      <c r="N33004" s="2">
        <v>44792</v>
      </c>
      <c r="O33004" s="1" t="s">
        <v>56</v>
      </c>
      <c r="P33004" s="1" t="s">
        <v>25</v>
      </c>
      <c r="Q33004">
        <v>30</v>
      </c>
      <c r="R33004" s="1" t="s">
        <v>26</v>
      </c>
    </row>
    <row r="33005" spans="1:18" ht="13.8" x14ac:dyDescent="0.25">
      <c r="A33005" s="1" t="s">
        <v>88650</v>
      </c>
      <c r="B33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05" s="10">
        <v>70</v>
      </c>
      <c r="D33005" s="1" t="s">
        <v>17</v>
      </c>
      <c r="E33005" s="1" t="s">
        <v>64</v>
      </c>
      <c r="F33005" s="1" t="s">
        <v>19</v>
      </c>
      <c r="G33005" s="2">
        <v>43884</v>
      </c>
      <c r="H33005" s="1" t="s">
        <v>88651</v>
      </c>
      <c r="I33005" s="1" t="s">
        <v>88652</v>
      </c>
      <c r="J33005" s="1" t="s">
        <v>42</v>
      </c>
      <c r="K33005">
        <v>41857.782021843537</v>
      </c>
      <c r="L33005">
        <v>236</v>
      </c>
      <c r="M33005" s="1" t="s">
        <v>33</v>
      </c>
      <c r="N33005" s="2">
        <v>43895</v>
      </c>
      <c r="O33005" s="1" t="s">
        <v>56</v>
      </c>
      <c r="P33005" s="1" t="s">
        <v>25</v>
      </c>
      <c r="Q33005">
        <v>11</v>
      </c>
      <c r="R33005" s="1" t="s">
        <v>44</v>
      </c>
    </row>
    <row r="33006" spans="1:18" ht="13.8" x14ac:dyDescent="0.25">
      <c r="A33006" s="1" t="s">
        <v>88653</v>
      </c>
      <c r="B33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06" s="10">
        <v>72</v>
      </c>
      <c r="D33006" s="1" t="s">
        <v>17</v>
      </c>
      <c r="E33006" s="1" t="s">
        <v>130</v>
      </c>
      <c r="F33006" s="1" t="s">
        <v>81</v>
      </c>
      <c r="G33006" s="2">
        <v>44461</v>
      </c>
      <c r="H33006" s="1" t="s">
        <v>88654</v>
      </c>
      <c r="I33006" s="1" t="s">
        <v>88655</v>
      </c>
      <c r="J33006" s="1" t="s">
        <v>70</v>
      </c>
      <c r="K33006">
        <v>14663.725560780444</v>
      </c>
      <c r="L33006">
        <v>497</v>
      </c>
      <c r="M33006" s="1" t="s">
        <v>33</v>
      </c>
      <c r="N33006" s="2">
        <v>44469</v>
      </c>
      <c r="O33006" s="1" t="s">
        <v>34</v>
      </c>
      <c r="P33006" s="1" t="s">
        <v>51</v>
      </c>
      <c r="Q33006">
        <v>8</v>
      </c>
      <c r="R33006" s="1" t="s">
        <v>44</v>
      </c>
    </row>
    <row r="33007" spans="1:18" ht="13.8" x14ac:dyDescent="0.25">
      <c r="A33007" s="1" t="s">
        <v>88656</v>
      </c>
      <c r="B33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07" s="10">
        <v>31</v>
      </c>
      <c r="D33007" s="1" t="s">
        <v>38</v>
      </c>
      <c r="E33007" s="1" t="s">
        <v>39</v>
      </c>
      <c r="F33007" s="1" t="s">
        <v>98</v>
      </c>
      <c r="G33007" s="2">
        <v>44209</v>
      </c>
      <c r="H33007" s="1" t="s">
        <v>5261</v>
      </c>
      <c r="I33007" s="1" t="s">
        <v>9264</v>
      </c>
      <c r="J33007" s="1" t="s">
        <v>42</v>
      </c>
      <c r="K33007">
        <v>7900.7802724390476</v>
      </c>
      <c r="L33007">
        <v>398</v>
      </c>
      <c r="M33007" s="1" t="s">
        <v>33</v>
      </c>
      <c r="N33007" s="2">
        <v>44224</v>
      </c>
      <c r="O33007" s="1" t="s">
        <v>24</v>
      </c>
      <c r="P33007" s="1" t="s">
        <v>51</v>
      </c>
      <c r="Q33007">
        <v>15</v>
      </c>
      <c r="R33007" s="1" t="s">
        <v>26</v>
      </c>
    </row>
    <row r="33008" spans="1:18" ht="13.8" x14ac:dyDescent="0.25">
      <c r="A33008" s="1" t="s">
        <v>88657</v>
      </c>
      <c r="B33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08" s="10">
        <v>77</v>
      </c>
      <c r="D33008" s="1" t="s">
        <v>17</v>
      </c>
      <c r="E33008" s="1" t="s">
        <v>39</v>
      </c>
      <c r="F33008" s="1" t="s">
        <v>59</v>
      </c>
      <c r="G33008" s="2">
        <v>43987</v>
      </c>
      <c r="H33008" s="1" t="s">
        <v>88658</v>
      </c>
      <c r="I33008" s="1" t="s">
        <v>88659</v>
      </c>
      <c r="J33008" s="1" t="s">
        <v>70</v>
      </c>
      <c r="K33008">
        <v>14343.24399028641</v>
      </c>
      <c r="L33008">
        <v>148</v>
      </c>
      <c r="M33008" s="1" t="s">
        <v>50</v>
      </c>
      <c r="N33008" s="2">
        <v>44014</v>
      </c>
      <c r="O33008" s="1" t="s">
        <v>24</v>
      </c>
      <c r="P33008" s="1" t="s">
        <v>35</v>
      </c>
      <c r="Q33008">
        <v>27</v>
      </c>
      <c r="R33008" s="1" t="s">
        <v>44</v>
      </c>
    </row>
    <row r="33009" spans="1:18" ht="13.8" x14ac:dyDescent="0.25">
      <c r="A33009" s="1" t="s">
        <v>88660</v>
      </c>
      <c r="B33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09" s="10">
        <v>82</v>
      </c>
      <c r="D33009" s="1" t="s">
        <v>17</v>
      </c>
      <c r="E33009" s="1" t="s">
        <v>39</v>
      </c>
      <c r="F33009" s="1" t="s">
        <v>29</v>
      </c>
      <c r="G33009" s="2">
        <v>44536</v>
      </c>
      <c r="H33009" s="1" t="s">
        <v>88661</v>
      </c>
      <c r="I33009" s="1" t="s">
        <v>88662</v>
      </c>
      <c r="J33009" s="1" t="s">
        <v>32</v>
      </c>
      <c r="K33009">
        <v>39502.827327554551</v>
      </c>
      <c r="L33009">
        <v>102</v>
      </c>
      <c r="M33009" s="1" t="s">
        <v>33</v>
      </c>
      <c r="N33009" s="2">
        <v>44549</v>
      </c>
      <c r="O33009" s="1" t="s">
        <v>84</v>
      </c>
      <c r="P33009" s="1" t="s">
        <v>35</v>
      </c>
      <c r="Q33009">
        <v>13</v>
      </c>
      <c r="R33009" s="1" t="s">
        <v>44</v>
      </c>
    </row>
    <row r="33010" spans="1:18" ht="13.8" x14ac:dyDescent="0.25">
      <c r="A33010" s="1" t="s">
        <v>88663</v>
      </c>
      <c r="B33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10" s="10">
        <v>45</v>
      </c>
      <c r="D33010" s="1" t="s">
        <v>17</v>
      </c>
      <c r="E33010" s="1" t="s">
        <v>39</v>
      </c>
      <c r="F33010" s="1" t="s">
        <v>47</v>
      </c>
      <c r="G33010" s="2">
        <v>43729</v>
      </c>
      <c r="H33010" s="1" t="s">
        <v>88664</v>
      </c>
      <c r="I33010" s="1" t="s">
        <v>88665</v>
      </c>
      <c r="J33010" s="1" t="s">
        <v>62</v>
      </c>
      <c r="K33010">
        <v>26558.459897863337</v>
      </c>
      <c r="L33010">
        <v>315</v>
      </c>
      <c r="M33010" s="1" t="s">
        <v>23</v>
      </c>
      <c r="N33010" s="2">
        <v>43736</v>
      </c>
      <c r="O33010" s="1" t="s">
        <v>84</v>
      </c>
      <c r="P33010" s="1" t="s">
        <v>35</v>
      </c>
      <c r="Q33010">
        <v>7</v>
      </c>
      <c r="R33010" s="1" t="s">
        <v>57</v>
      </c>
    </row>
    <row r="33011" spans="1:18" ht="13.8" x14ac:dyDescent="0.25">
      <c r="A33011" s="1" t="s">
        <v>88666</v>
      </c>
      <c r="B33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11" s="10">
        <v>45</v>
      </c>
      <c r="D33011" s="1" t="s">
        <v>38</v>
      </c>
      <c r="E33011" s="1" t="s">
        <v>130</v>
      </c>
      <c r="F33011" s="1" t="s">
        <v>47</v>
      </c>
      <c r="G33011" s="2">
        <v>43921</v>
      </c>
      <c r="H33011" s="1" t="s">
        <v>88667</v>
      </c>
      <c r="I33011" s="1" t="s">
        <v>3468</v>
      </c>
      <c r="J33011" s="1" t="s">
        <v>32</v>
      </c>
      <c r="K33011">
        <v>4498.374838784046</v>
      </c>
      <c r="L33011">
        <v>347</v>
      </c>
      <c r="M33011" s="1" t="s">
        <v>33</v>
      </c>
      <c r="N33011" s="2">
        <v>43949</v>
      </c>
      <c r="O33011" s="1" t="s">
        <v>43</v>
      </c>
      <c r="P33011" s="1" t="s">
        <v>51</v>
      </c>
      <c r="Q33011">
        <v>28</v>
      </c>
      <c r="R33011" s="1" t="s">
        <v>57</v>
      </c>
    </row>
    <row r="33012" spans="1:18" ht="13.8" x14ac:dyDescent="0.25">
      <c r="A33012" s="1" t="s">
        <v>88668</v>
      </c>
      <c r="B33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12" s="10">
        <v>41</v>
      </c>
      <c r="D33012" s="1" t="s">
        <v>17</v>
      </c>
      <c r="E33012" s="1" t="s">
        <v>46</v>
      </c>
      <c r="F33012" s="1" t="s">
        <v>19</v>
      </c>
      <c r="G33012" s="2">
        <v>44315</v>
      </c>
      <c r="H33012" s="1" t="s">
        <v>38733</v>
      </c>
      <c r="I33012" s="1" t="s">
        <v>88669</v>
      </c>
      <c r="J33012" s="1" t="s">
        <v>70</v>
      </c>
      <c r="K33012">
        <v>36958.678532409365</v>
      </c>
      <c r="L33012">
        <v>408</v>
      </c>
      <c r="M33012" s="1" t="s">
        <v>33</v>
      </c>
      <c r="N33012" s="2">
        <v>44326</v>
      </c>
      <c r="O33012" s="1" t="s">
        <v>34</v>
      </c>
      <c r="P33012" s="1" t="s">
        <v>51</v>
      </c>
      <c r="Q33012">
        <v>11</v>
      </c>
      <c r="R33012" s="1" t="s">
        <v>57</v>
      </c>
    </row>
    <row r="33013" spans="1:18" ht="13.8" x14ac:dyDescent="0.25">
      <c r="A33013" s="1" t="s">
        <v>88670</v>
      </c>
      <c r="B33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13" s="10">
        <v>78</v>
      </c>
      <c r="D33013" s="1" t="s">
        <v>17</v>
      </c>
      <c r="E33013" s="1" t="s">
        <v>130</v>
      </c>
      <c r="F33013" s="1" t="s">
        <v>59</v>
      </c>
      <c r="G33013" s="2">
        <v>43745</v>
      </c>
      <c r="H33013" s="1" t="s">
        <v>88671</v>
      </c>
      <c r="I33013" s="1" t="s">
        <v>88672</v>
      </c>
      <c r="J33013" s="1" t="s">
        <v>22</v>
      </c>
      <c r="K33013">
        <v>9153.1936467862906</v>
      </c>
      <c r="L33013">
        <v>231</v>
      </c>
      <c r="M33013" s="1" t="s">
        <v>50</v>
      </c>
      <c r="N33013" s="2">
        <v>43748</v>
      </c>
      <c r="O33013" s="1" t="s">
        <v>84</v>
      </c>
      <c r="P33013" s="1" t="s">
        <v>25</v>
      </c>
      <c r="Q33013">
        <v>3</v>
      </c>
      <c r="R33013" s="1" t="s">
        <v>44</v>
      </c>
    </row>
    <row r="33014" spans="1:18" ht="13.8" x14ac:dyDescent="0.25">
      <c r="A33014" s="1" t="s">
        <v>88673</v>
      </c>
      <c r="B33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14" s="10">
        <v>61</v>
      </c>
      <c r="D33014" s="1" t="s">
        <v>17</v>
      </c>
      <c r="E33014" s="1" t="s">
        <v>108</v>
      </c>
      <c r="F33014" s="1" t="s">
        <v>98</v>
      </c>
      <c r="G33014" s="2">
        <v>45031</v>
      </c>
      <c r="H33014" s="1" t="s">
        <v>88674</v>
      </c>
      <c r="I33014" s="1" t="s">
        <v>88675</v>
      </c>
      <c r="J33014" s="1" t="s">
        <v>42</v>
      </c>
      <c r="K33014">
        <v>34696.301165978526</v>
      </c>
      <c r="L33014">
        <v>156</v>
      </c>
      <c r="M33014" s="1" t="s">
        <v>50</v>
      </c>
      <c r="N33014" s="2">
        <v>45058</v>
      </c>
      <c r="O33014" s="1" t="s">
        <v>56</v>
      </c>
      <c r="P33014" s="1" t="s">
        <v>51</v>
      </c>
      <c r="Q33014">
        <v>27</v>
      </c>
      <c r="R33014" s="1" t="s">
        <v>36</v>
      </c>
    </row>
    <row r="33015" spans="1:18" ht="13.8" x14ac:dyDescent="0.25">
      <c r="A33015" s="1" t="s">
        <v>88676</v>
      </c>
      <c r="B33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15" s="10">
        <v>34</v>
      </c>
      <c r="D33015" s="1" t="s">
        <v>38</v>
      </c>
      <c r="E33015" s="1" t="s">
        <v>64</v>
      </c>
      <c r="F33015" s="1" t="s">
        <v>47</v>
      </c>
      <c r="G33015" s="2">
        <v>45251</v>
      </c>
      <c r="H33015" s="1" t="s">
        <v>88677</v>
      </c>
      <c r="I33015" s="1" t="s">
        <v>88678</v>
      </c>
      <c r="J33015" s="1" t="s">
        <v>32</v>
      </c>
      <c r="K33015">
        <v>49102.449792292493</v>
      </c>
      <c r="L33015">
        <v>133</v>
      </c>
      <c r="M33015" s="1" t="s">
        <v>23</v>
      </c>
      <c r="N33015" s="2">
        <v>45260</v>
      </c>
      <c r="O33015" s="1" t="s">
        <v>24</v>
      </c>
      <c r="P33015" s="1" t="s">
        <v>25</v>
      </c>
      <c r="Q33015">
        <v>9</v>
      </c>
      <c r="R33015" s="1" t="s">
        <v>26</v>
      </c>
    </row>
    <row r="33016" spans="1:18" ht="13.8" x14ac:dyDescent="0.25">
      <c r="A33016" s="1" t="s">
        <v>88679</v>
      </c>
      <c r="B33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16" s="10">
        <v>46</v>
      </c>
      <c r="D33016" s="1" t="s">
        <v>38</v>
      </c>
      <c r="E33016" s="1" t="s">
        <v>18</v>
      </c>
      <c r="F33016" s="1" t="s">
        <v>81</v>
      </c>
      <c r="G33016" s="2">
        <v>45196</v>
      </c>
      <c r="H33016" s="1" t="s">
        <v>62224</v>
      </c>
      <c r="I33016" s="1" t="s">
        <v>60356</v>
      </c>
      <c r="J33016" s="1" t="s">
        <v>42</v>
      </c>
      <c r="K33016">
        <v>1107.4728155996099</v>
      </c>
      <c r="L33016">
        <v>262</v>
      </c>
      <c r="M33016" s="1" t="s">
        <v>33</v>
      </c>
      <c r="N33016" s="2">
        <v>45212</v>
      </c>
      <c r="O33016" s="1" t="s">
        <v>56</v>
      </c>
      <c r="P33016" s="1" t="s">
        <v>35</v>
      </c>
      <c r="Q33016">
        <v>16</v>
      </c>
      <c r="R33016" s="1" t="s">
        <v>57</v>
      </c>
    </row>
    <row r="33017" spans="1:18" ht="13.8" x14ac:dyDescent="0.25">
      <c r="A33017" s="1" t="s">
        <v>88680</v>
      </c>
      <c r="B33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17" s="10">
        <v>36</v>
      </c>
      <c r="D33017" s="1" t="s">
        <v>17</v>
      </c>
      <c r="E33017" s="1" t="s">
        <v>18</v>
      </c>
      <c r="F33017" s="1" t="s">
        <v>29</v>
      </c>
      <c r="G33017" s="2">
        <v>44097</v>
      </c>
      <c r="H33017" s="1" t="s">
        <v>88681</v>
      </c>
      <c r="I33017" s="1" t="s">
        <v>88682</v>
      </c>
      <c r="J33017" s="1" t="s">
        <v>70</v>
      </c>
      <c r="K33017">
        <v>1428.2235989135061</v>
      </c>
      <c r="L33017">
        <v>159</v>
      </c>
      <c r="M33017" s="1" t="s">
        <v>50</v>
      </c>
      <c r="N33017" s="2">
        <v>44125</v>
      </c>
      <c r="O33017" s="1" t="s">
        <v>34</v>
      </c>
      <c r="P33017" s="1" t="s">
        <v>25</v>
      </c>
      <c r="Q33017">
        <v>28</v>
      </c>
      <c r="R33017" s="1" t="s">
        <v>57</v>
      </c>
    </row>
    <row r="33018" spans="1:18" ht="13.8" x14ac:dyDescent="0.25">
      <c r="A33018" s="1" t="s">
        <v>88683</v>
      </c>
      <c r="B33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18" s="10">
        <v>40</v>
      </c>
      <c r="D33018" s="1" t="s">
        <v>17</v>
      </c>
      <c r="E33018" s="1" t="s">
        <v>18</v>
      </c>
      <c r="F33018" s="1" t="s">
        <v>98</v>
      </c>
      <c r="G33018" s="2">
        <v>44045</v>
      </c>
      <c r="H33018" s="1" t="s">
        <v>88684</v>
      </c>
      <c r="I33018" s="1" t="s">
        <v>88685</v>
      </c>
      <c r="J33018" s="1" t="s">
        <v>70</v>
      </c>
      <c r="K33018">
        <v>27752.131919841384</v>
      </c>
      <c r="L33018">
        <v>435</v>
      </c>
      <c r="M33018" s="1" t="s">
        <v>50</v>
      </c>
      <c r="N33018" s="2">
        <v>44062</v>
      </c>
      <c r="O33018" s="1" t="s">
        <v>24</v>
      </c>
      <c r="P33018" s="1" t="s">
        <v>25</v>
      </c>
      <c r="Q33018">
        <v>17</v>
      </c>
      <c r="R33018" s="1" t="s">
        <v>57</v>
      </c>
    </row>
    <row r="33019" spans="1:18" ht="13.8" x14ac:dyDescent="0.25">
      <c r="A33019" s="1" t="s">
        <v>88686</v>
      </c>
      <c r="B33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19" s="10">
        <v>60</v>
      </c>
      <c r="D33019" s="1" t="s">
        <v>17</v>
      </c>
      <c r="E33019" s="1" t="s">
        <v>53</v>
      </c>
      <c r="F33019" s="1" t="s">
        <v>19</v>
      </c>
      <c r="G33019" s="2">
        <v>44405</v>
      </c>
      <c r="H33019" s="1" t="s">
        <v>88687</v>
      </c>
      <c r="I33019" s="1" t="s">
        <v>37410</v>
      </c>
      <c r="J33019" s="1" t="s">
        <v>42</v>
      </c>
      <c r="K33019">
        <v>20794.139796153078</v>
      </c>
      <c r="L33019">
        <v>127</v>
      </c>
      <c r="M33019" s="1" t="s">
        <v>33</v>
      </c>
      <c r="N33019" s="2">
        <v>44432</v>
      </c>
      <c r="O33019" s="1" t="s">
        <v>84</v>
      </c>
      <c r="P33019" s="1" t="s">
        <v>35</v>
      </c>
      <c r="Q33019">
        <v>27</v>
      </c>
      <c r="R33019" s="1" t="s">
        <v>36</v>
      </c>
    </row>
    <row r="33020" spans="1:18" ht="13.8" x14ac:dyDescent="0.25">
      <c r="A33020" s="1" t="s">
        <v>88688</v>
      </c>
      <c r="B33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20" s="10">
        <v>70</v>
      </c>
      <c r="D33020" s="1" t="s">
        <v>38</v>
      </c>
      <c r="E33020" s="1" t="s">
        <v>46</v>
      </c>
      <c r="F33020" s="1" t="s">
        <v>47</v>
      </c>
      <c r="G33020" s="2">
        <v>44897</v>
      </c>
      <c r="H33020" s="1" t="s">
        <v>88689</v>
      </c>
      <c r="I33020" s="1" t="s">
        <v>88690</v>
      </c>
      <c r="J33020" s="1" t="s">
        <v>32</v>
      </c>
      <c r="K33020">
        <v>48268.065315557164</v>
      </c>
      <c r="L33020">
        <v>222</v>
      </c>
      <c r="M33020" s="1" t="s">
        <v>33</v>
      </c>
      <c r="N33020" s="2">
        <v>44902</v>
      </c>
      <c r="O33020" s="1" t="s">
        <v>34</v>
      </c>
      <c r="P33020" s="1" t="s">
        <v>51</v>
      </c>
      <c r="Q33020">
        <v>5</v>
      </c>
      <c r="R33020" s="1" t="s">
        <v>44</v>
      </c>
    </row>
    <row r="33021" spans="1:18" ht="13.8" x14ac:dyDescent="0.25">
      <c r="A33021" s="1" t="s">
        <v>88691</v>
      </c>
      <c r="B33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21" s="10">
        <v>55</v>
      </c>
      <c r="D33021" s="1" t="s">
        <v>38</v>
      </c>
      <c r="E33021" s="1" t="s">
        <v>130</v>
      </c>
      <c r="F33021" s="1" t="s">
        <v>98</v>
      </c>
      <c r="G33021" s="2">
        <v>43893</v>
      </c>
      <c r="H33021" s="1" t="s">
        <v>68478</v>
      </c>
      <c r="I33021" s="1" t="s">
        <v>88692</v>
      </c>
      <c r="J33021" s="1" t="s">
        <v>42</v>
      </c>
      <c r="K33021">
        <v>49552.132135560387</v>
      </c>
      <c r="L33021">
        <v>338</v>
      </c>
      <c r="M33021" s="1" t="s">
        <v>50</v>
      </c>
      <c r="N33021" s="2">
        <v>43915</v>
      </c>
      <c r="O33021" s="1" t="s">
        <v>84</v>
      </c>
      <c r="P33021" s="1" t="s">
        <v>25</v>
      </c>
      <c r="Q33021">
        <v>22</v>
      </c>
      <c r="R33021" s="1" t="s">
        <v>36</v>
      </c>
    </row>
    <row r="33022" spans="1:18" ht="13.8" x14ac:dyDescent="0.25">
      <c r="A33022" s="1" t="s">
        <v>88693</v>
      </c>
      <c r="B33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22" s="10">
        <v>42</v>
      </c>
      <c r="D33022" s="1" t="s">
        <v>38</v>
      </c>
      <c r="E33022" s="1" t="s">
        <v>46</v>
      </c>
      <c r="F33022" s="1" t="s">
        <v>98</v>
      </c>
      <c r="G33022" s="2">
        <v>43887</v>
      </c>
      <c r="H33022" s="1" t="s">
        <v>82423</v>
      </c>
      <c r="I33022" s="1" t="s">
        <v>88694</v>
      </c>
      <c r="J33022" s="1" t="s">
        <v>22</v>
      </c>
      <c r="K33022">
        <v>14416.592868499974</v>
      </c>
      <c r="L33022">
        <v>237</v>
      </c>
      <c r="M33022" s="1" t="s">
        <v>50</v>
      </c>
      <c r="N33022" s="2">
        <v>43907</v>
      </c>
      <c r="O33022" s="1" t="s">
        <v>34</v>
      </c>
      <c r="P33022" s="1" t="s">
        <v>51</v>
      </c>
      <c r="Q33022">
        <v>20</v>
      </c>
      <c r="R33022" s="1" t="s">
        <v>57</v>
      </c>
    </row>
    <row r="33023" spans="1:18" ht="13.8" x14ac:dyDescent="0.25">
      <c r="A33023" s="1" t="s">
        <v>88695</v>
      </c>
      <c r="B33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23" s="10">
        <v>58</v>
      </c>
      <c r="D33023" s="1" t="s">
        <v>38</v>
      </c>
      <c r="E33023" s="1" t="s">
        <v>39</v>
      </c>
      <c r="F33023" s="1" t="s">
        <v>29</v>
      </c>
      <c r="G33023" s="2">
        <v>44412</v>
      </c>
      <c r="H33023" s="1" t="s">
        <v>88696</v>
      </c>
      <c r="I33023" s="1" t="s">
        <v>88697</v>
      </c>
      <c r="J33023" s="1" t="s">
        <v>32</v>
      </c>
      <c r="K33023">
        <v>4350.1345651191759</v>
      </c>
      <c r="L33023">
        <v>329</v>
      </c>
      <c r="M33023" s="1" t="s">
        <v>50</v>
      </c>
      <c r="N33023" s="2">
        <v>44435</v>
      </c>
      <c r="O33023" s="1" t="s">
        <v>24</v>
      </c>
      <c r="P33023" s="1" t="s">
        <v>25</v>
      </c>
      <c r="Q33023">
        <v>23</v>
      </c>
      <c r="R33023" s="1" t="s">
        <v>36</v>
      </c>
    </row>
    <row r="33024" spans="1:18" ht="13.8" x14ac:dyDescent="0.25">
      <c r="A33024" s="1" t="s">
        <v>88698</v>
      </c>
      <c r="B33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24" s="10">
        <v>30</v>
      </c>
      <c r="D33024" s="1" t="s">
        <v>17</v>
      </c>
      <c r="E33024" s="1" t="s">
        <v>46</v>
      </c>
      <c r="F33024" s="1" t="s">
        <v>59</v>
      </c>
      <c r="G33024" s="2">
        <v>45355</v>
      </c>
      <c r="H33024" s="1" t="s">
        <v>88699</v>
      </c>
      <c r="I33024" s="1" t="s">
        <v>88700</v>
      </c>
      <c r="J33024" s="1" t="s">
        <v>22</v>
      </c>
      <c r="K33024">
        <v>8598.6724773817914</v>
      </c>
      <c r="L33024">
        <v>439</v>
      </c>
      <c r="M33024" s="1" t="s">
        <v>23</v>
      </c>
      <c r="N33024" s="2">
        <v>45372</v>
      </c>
      <c r="O33024" s="1" t="s">
        <v>24</v>
      </c>
      <c r="P33024" s="1" t="s">
        <v>25</v>
      </c>
      <c r="Q33024">
        <v>17</v>
      </c>
      <c r="R33024" s="1" t="s">
        <v>26</v>
      </c>
    </row>
    <row r="33025" spans="1:18" ht="13.8" x14ac:dyDescent="0.25">
      <c r="A33025" s="1" t="s">
        <v>88701</v>
      </c>
      <c r="B33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025" s="10">
        <v>19</v>
      </c>
      <c r="D33025" s="1" t="s">
        <v>17</v>
      </c>
      <c r="E33025" s="1" t="s">
        <v>130</v>
      </c>
      <c r="F33025" s="1" t="s">
        <v>98</v>
      </c>
      <c r="G33025" s="2">
        <v>45255</v>
      </c>
      <c r="H33025" s="1" t="s">
        <v>11550</v>
      </c>
      <c r="I33025" s="1" t="s">
        <v>52688</v>
      </c>
      <c r="J33025" s="1" t="s">
        <v>32</v>
      </c>
      <c r="K33025">
        <v>21741.490800822379</v>
      </c>
      <c r="L33025">
        <v>189</v>
      </c>
      <c r="M33025" s="1" t="s">
        <v>23</v>
      </c>
      <c r="N33025" s="2">
        <v>45261</v>
      </c>
      <c r="O33025" s="1" t="s">
        <v>43</v>
      </c>
      <c r="P33025" s="1" t="s">
        <v>35</v>
      </c>
      <c r="Q33025">
        <v>6</v>
      </c>
      <c r="R33025" s="1" t="s">
        <v>26</v>
      </c>
    </row>
    <row r="33026" spans="1:18" ht="13.8" x14ac:dyDescent="0.25">
      <c r="A33026" s="1" t="s">
        <v>88702</v>
      </c>
      <c r="B33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26" s="10">
        <v>56</v>
      </c>
      <c r="D33026" s="1" t="s">
        <v>17</v>
      </c>
      <c r="E33026" s="1" t="s">
        <v>18</v>
      </c>
      <c r="F33026" s="1" t="s">
        <v>59</v>
      </c>
      <c r="G33026" s="2">
        <v>44032</v>
      </c>
      <c r="H33026" s="1" t="s">
        <v>88703</v>
      </c>
      <c r="I33026" s="1" t="s">
        <v>88704</v>
      </c>
      <c r="J33026" s="1" t="s">
        <v>70</v>
      </c>
      <c r="K33026">
        <v>20935.360550280569</v>
      </c>
      <c r="L33026">
        <v>121</v>
      </c>
      <c r="M33026" s="1" t="s">
        <v>50</v>
      </c>
      <c r="N33026" s="2">
        <v>44049</v>
      </c>
      <c r="O33026" s="1" t="s">
        <v>84</v>
      </c>
      <c r="P33026" s="1" t="s">
        <v>35</v>
      </c>
      <c r="Q33026">
        <v>17</v>
      </c>
      <c r="R33026" s="1" t="s">
        <v>36</v>
      </c>
    </row>
    <row r="33027" spans="1:18" ht="13.8" x14ac:dyDescent="0.25">
      <c r="A33027" s="1" t="s">
        <v>88705</v>
      </c>
      <c r="B33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27" s="10">
        <v>62</v>
      </c>
      <c r="D33027" s="1" t="s">
        <v>17</v>
      </c>
      <c r="E33027" s="1" t="s">
        <v>108</v>
      </c>
      <c r="F33027" s="1" t="s">
        <v>19</v>
      </c>
      <c r="G33027" s="2">
        <v>45292</v>
      </c>
      <c r="H33027" s="1" t="s">
        <v>88706</v>
      </c>
      <c r="I33027" s="1" t="s">
        <v>88707</v>
      </c>
      <c r="J33027" s="1" t="s">
        <v>22</v>
      </c>
      <c r="K33027">
        <v>12625.353796002377</v>
      </c>
      <c r="L33027">
        <v>134</v>
      </c>
      <c r="M33027" s="1" t="s">
        <v>50</v>
      </c>
      <c r="N33027" s="2">
        <v>45317</v>
      </c>
      <c r="O33027" s="1" t="s">
        <v>24</v>
      </c>
      <c r="P33027" s="1" t="s">
        <v>35</v>
      </c>
      <c r="Q33027">
        <v>25</v>
      </c>
      <c r="R33027" s="1" t="s">
        <v>36</v>
      </c>
    </row>
    <row r="33028" spans="1:18" ht="13.8" x14ac:dyDescent="0.25">
      <c r="A33028" s="1" t="s">
        <v>88708</v>
      </c>
      <c r="B33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28" s="10">
        <v>57</v>
      </c>
      <c r="D33028" s="1" t="s">
        <v>17</v>
      </c>
      <c r="E33028" s="1" t="s">
        <v>28</v>
      </c>
      <c r="F33028" s="1" t="s">
        <v>59</v>
      </c>
      <c r="G33028" s="2">
        <v>44216</v>
      </c>
      <c r="H33028" s="1" t="s">
        <v>88709</v>
      </c>
      <c r="I33028" s="1" t="s">
        <v>49928</v>
      </c>
      <c r="J33028" s="1" t="s">
        <v>62</v>
      </c>
      <c r="K33028">
        <v>21901.645165838945</v>
      </c>
      <c r="L33028">
        <v>110</v>
      </c>
      <c r="M33028" s="1" t="s">
        <v>50</v>
      </c>
      <c r="N33028" s="2">
        <v>44226</v>
      </c>
      <c r="O33028" s="1" t="s">
        <v>34</v>
      </c>
      <c r="P33028" s="1" t="s">
        <v>51</v>
      </c>
      <c r="Q33028">
        <v>10</v>
      </c>
      <c r="R33028" s="1" t="s">
        <v>36</v>
      </c>
    </row>
    <row r="33029" spans="1:18" ht="13.8" x14ac:dyDescent="0.25">
      <c r="A33029" s="1" t="s">
        <v>88710</v>
      </c>
      <c r="B33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29" s="10">
        <v>72</v>
      </c>
      <c r="D33029" s="1" t="s">
        <v>38</v>
      </c>
      <c r="E33029" s="1" t="s">
        <v>53</v>
      </c>
      <c r="F33029" s="1" t="s">
        <v>81</v>
      </c>
      <c r="G33029" s="2">
        <v>43862</v>
      </c>
      <c r="H33029" s="1" t="s">
        <v>88711</v>
      </c>
      <c r="I33029" s="1" t="s">
        <v>88712</v>
      </c>
      <c r="J33029" s="1" t="s">
        <v>22</v>
      </c>
      <c r="K33029">
        <v>113.40368155844681</v>
      </c>
      <c r="L33029">
        <v>107</v>
      </c>
      <c r="M33029" s="1" t="s">
        <v>50</v>
      </c>
      <c r="N33029" s="2">
        <v>43879</v>
      </c>
      <c r="O33029" s="1" t="s">
        <v>56</v>
      </c>
      <c r="P33029" s="1" t="s">
        <v>25</v>
      </c>
      <c r="Q33029">
        <v>17</v>
      </c>
      <c r="R33029" s="1" t="s">
        <v>44</v>
      </c>
    </row>
    <row r="33030" spans="1:18" ht="13.8" x14ac:dyDescent="0.25">
      <c r="A33030" s="1" t="s">
        <v>88713</v>
      </c>
      <c r="B33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30" s="10">
        <v>62</v>
      </c>
      <c r="D33030" s="1" t="s">
        <v>38</v>
      </c>
      <c r="E33030" s="1" t="s">
        <v>108</v>
      </c>
      <c r="F33030" s="1" t="s">
        <v>59</v>
      </c>
      <c r="G33030" s="2">
        <v>44792</v>
      </c>
      <c r="H33030" s="1" t="s">
        <v>88714</v>
      </c>
      <c r="I33030" s="1" t="s">
        <v>88715</v>
      </c>
      <c r="J33030" s="1" t="s">
        <v>62</v>
      </c>
      <c r="K33030">
        <v>9050.8012662450292</v>
      </c>
      <c r="L33030">
        <v>215</v>
      </c>
      <c r="M33030" s="1" t="s">
        <v>23</v>
      </c>
      <c r="N33030" s="2">
        <v>44794</v>
      </c>
      <c r="O33030" s="1" t="s">
        <v>24</v>
      </c>
      <c r="P33030" s="1" t="s">
        <v>51</v>
      </c>
      <c r="Q33030">
        <v>2</v>
      </c>
      <c r="R33030" s="1" t="s">
        <v>36</v>
      </c>
    </row>
    <row r="33031" spans="1:18" ht="13.8" x14ac:dyDescent="0.25">
      <c r="A33031" s="1" t="s">
        <v>88716</v>
      </c>
      <c r="B33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31" s="10">
        <v>36</v>
      </c>
      <c r="D33031" s="1" t="s">
        <v>17</v>
      </c>
      <c r="E33031" s="1" t="s">
        <v>18</v>
      </c>
      <c r="F33031" s="1" t="s">
        <v>47</v>
      </c>
      <c r="G33031" s="2">
        <v>44481</v>
      </c>
      <c r="H33031" s="1" t="s">
        <v>88717</v>
      </c>
      <c r="I33031" s="1" t="s">
        <v>81863</v>
      </c>
      <c r="J33031" s="1" t="s">
        <v>22</v>
      </c>
      <c r="K33031">
        <v>27576.297198792803</v>
      </c>
      <c r="L33031">
        <v>317</v>
      </c>
      <c r="M33031" s="1" t="s">
        <v>50</v>
      </c>
      <c r="N33031" s="2">
        <v>44486</v>
      </c>
      <c r="O33031" s="1" t="s">
        <v>56</v>
      </c>
      <c r="P33031" s="1" t="s">
        <v>51</v>
      </c>
      <c r="Q33031">
        <v>5</v>
      </c>
      <c r="R33031" s="1" t="s">
        <v>57</v>
      </c>
    </row>
    <row r="33032" spans="1:18" ht="13.8" x14ac:dyDescent="0.25">
      <c r="A33032" s="1" t="s">
        <v>88718</v>
      </c>
      <c r="B33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32" s="10">
        <v>34</v>
      </c>
      <c r="D33032" s="1" t="s">
        <v>17</v>
      </c>
      <c r="E33032" s="1" t="s">
        <v>53</v>
      </c>
      <c r="F33032" s="1" t="s">
        <v>47</v>
      </c>
      <c r="G33032" s="2">
        <v>44319</v>
      </c>
      <c r="H33032" s="1" t="s">
        <v>41321</v>
      </c>
      <c r="I33032" s="1" t="s">
        <v>1064</v>
      </c>
      <c r="J33032" s="1" t="s">
        <v>70</v>
      </c>
      <c r="K33032">
        <v>19590.977802837839</v>
      </c>
      <c r="L33032">
        <v>481</v>
      </c>
      <c r="M33032" s="1" t="s">
        <v>50</v>
      </c>
      <c r="N33032" s="2">
        <v>44332</v>
      </c>
      <c r="O33032" s="1" t="s">
        <v>56</v>
      </c>
      <c r="P33032" s="1" t="s">
        <v>51</v>
      </c>
      <c r="Q33032">
        <v>13</v>
      </c>
      <c r="R33032" s="1" t="s">
        <v>26</v>
      </c>
    </row>
    <row r="33033" spans="1:18" ht="13.8" x14ac:dyDescent="0.25">
      <c r="A33033" s="1" t="s">
        <v>88719</v>
      </c>
      <c r="B33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33" s="10">
        <v>64</v>
      </c>
      <c r="D33033" s="1" t="s">
        <v>38</v>
      </c>
      <c r="E33033" s="1" t="s">
        <v>28</v>
      </c>
      <c r="F33033" s="1" t="s">
        <v>19</v>
      </c>
      <c r="G33033" s="2">
        <v>45354</v>
      </c>
      <c r="H33033" s="1" t="s">
        <v>88720</v>
      </c>
      <c r="I33033" s="1" t="s">
        <v>53560</v>
      </c>
      <c r="J33033" s="1" t="s">
        <v>22</v>
      </c>
      <c r="K33033">
        <v>10480.09909862826</v>
      </c>
      <c r="L33033">
        <v>439</v>
      </c>
      <c r="M33033" s="1" t="s">
        <v>50</v>
      </c>
      <c r="N33033" s="2">
        <v>45356</v>
      </c>
      <c r="O33033" s="1" t="s">
        <v>34</v>
      </c>
      <c r="P33033" s="1" t="s">
        <v>51</v>
      </c>
      <c r="Q33033">
        <v>2</v>
      </c>
      <c r="R33033" s="1" t="s">
        <v>36</v>
      </c>
    </row>
    <row r="33034" spans="1:18" ht="13.8" x14ac:dyDescent="0.25">
      <c r="A33034" s="1" t="s">
        <v>88721</v>
      </c>
      <c r="B33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34" s="10">
        <v>50</v>
      </c>
      <c r="D33034" s="1" t="s">
        <v>17</v>
      </c>
      <c r="E33034" s="1" t="s">
        <v>64</v>
      </c>
      <c r="F33034" s="1" t="s">
        <v>81</v>
      </c>
      <c r="G33034" s="2">
        <v>44378</v>
      </c>
      <c r="H33034" s="1" t="s">
        <v>88722</v>
      </c>
      <c r="I33034" s="1" t="s">
        <v>88723</v>
      </c>
      <c r="J33034" s="1" t="s">
        <v>42</v>
      </c>
      <c r="K33034">
        <v>16190.021886190145</v>
      </c>
      <c r="L33034">
        <v>128</v>
      </c>
      <c r="M33034" s="1" t="s">
        <v>50</v>
      </c>
      <c r="N33034" s="2">
        <v>44382</v>
      </c>
      <c r="O33034" s="1" t="s">
        <v>24</v>
      </c>
      <c r="P33034" s="1" t="s">
        <v>51</v>
      </c>
      <c r="Q33034">
        <v>4</v>
      </c>
      <c r="R33034" s="1" t="s">
        <v>57</v>
      </c>
    </row>
    <row r="33035" spans="1:18" ht="13.8" x14ac:dyDescent="0.25">
      <c r="A33035" s="1" t="s">
        <v>88724</v>
      </c>
      <c r="B33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35" s="10">
        <v>33</v>
      </c>
      <c r="D33035" s="1" t="s">
        <v>38</v>
      </c>
      <c r="E33035" s="1" t="s">
        <v>18</v>
      </c>
      <c r="F33035" s="1" t="s">
        <v>47</v>
      </c>
      <c r="G33035" s="2">
        <v>44530</v>
      </c>
      <c r="H33035" s="1" t="s">
        <v>19421</v>
      </c>
      <c r="I33035" s="1" t="s">
        <v>1168</v>
      </c>
      <c r="J33035" s="1" t="s">
        <v>42</v>
      </c>
      <c r="K33035">
        <v>7542.7324504122298</v>
      </c>
      <c r="L33035">
        <v>112</v>
      </c>
      <c r="M33035" s="1" t="s">
        <v>23</v>
      </c>
      <c r="N33035" s="2">
        <v>44549</v>
      </c>
      <c r="O33035" s="1" t="s">
        <v>84</v>
      </c>
      <c r="P33035" s="1" t="s">
        <v>51</v>
      </c>
      <c r="Q33035">
        <v>19</v>
      </c>
      <c r="R33035" s="1" t="s">
        <v>26</v>
      </c>
    </row>
    <row r="33036" spans="1:18" ht="13.8" x14ac:dyDescent="0.25">
      <c r="A33036" s="1" t="s">
        <v>88725</v>
      </c>
      <c r="B33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36" s="10">
        <v>46</v>
      </c>
      <c r="D33036" s="1" t="s">
        <v>38</v>
      </c>
      <c r="E33036" s="1" t="s">
        <v>39</v>
      </c>
      <c r="F33036" s="1" t="s">
        <v>59</v>
      </c>
      <c r="G33036" s="2">
        <v>44084</v>
      </c>
      <c r="H33036" s="1" t="s">
        <v>88726</v>
      </c>
      <c r="I33036" s="1" t="s">
        <v>88727</v>
      </c>
      <c r="J33036" s="1" t="s">
        <v>42</v>
      </c>
      <c r="K33036">
        <v>28042.061000996822</v>
      </c>
      <c r="L33036">
        <v>154</v>
      </c>
      <c r="M33036" s="1" t="s">
        <v>23</v>
      </c>
      <c r="N33036" s="2">
        <v>44095</v>
      </c>
      <c r="O33036" s="1" t="s">
        <v>56</v>
      </c>
      <c r="P33036" s="1" t="s">
        <v>51</v>
      </c>
      <c r="Q33036">
        <v>11</v>
      </c>
      <c r="R33036" s="1" t="s">
        <v>57</v>
      </c>
    </row>
    <row r="33037" spans="1:18" ht="13.8" x14ac:dyDescent="0.25">
      <c r="A33037" s="1" t="s">
        <v>88728</v>
      </c>
      <c r="B33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37" s="10">
        <v>82</v>
      </c>
      <c r="D33037" s="1" t="s">
        <v>17</v>
      </c>
      <c r="E33037" s="1" t="s">
        <v>108</v>
      </c>
      <c r="F33037" s="1" t="s">
        <v>81</v>
      </c>
      <c r="G33037" s="2">
        <v>45192</v>
      </c>
      <c r="H33037" s="1" t="s">
        <v>88729</v>
      </c>
      <c r="I33037" s="1" t="s">
        <v>2189</v>
      </c>
      <c r="J33037" s="1" t="s">
        <v>42</v>
      </c>
      <c r="K33037">
        <v>18153.742607152824</v>
      </c>
      <c r="L33037">
        <v>446</v>
      </c>
      <c r="M33037" s="1" t="s">
        <v>23</v>
      </c>
      <c r="N33037" s="2">
        <v>45211</v>
      </c>
      <c r="O33037" s="1" t="s">
        <v>43</v>
      </c>
      <c r="P33037" s="1" t="s">
        <v>51</v>
      </c>
      <c r="Q33037">
        <v>19</v>
      </c>
      <c r="R33037" s="1" t="s">
        <v>44</v>
      </c>
    </row>
    <row r="33038" spans="1:18" ht="13.8" x14ac:dyDescent="0.25">
      <c r="A33038" s="1" t="s">
        <v>88730</v>
      </c>
      <c r="B33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38" s="10">
        <v>68</v>
      </c>
      <c r="D33038" s="1" t="s">
        <v>38</v>
      </c>
      <c r="E33038" s="1" t="s">
        <v>39</v>
      </c>
      <c r="F33038" s="1" t="s">
        <v>59</v>
      </c>
      <c r="G33038" s="2">
        <v>44088</v>
      </c>
      <c r="H33038" s="1" t="s">
        <v>88731</v>
      </c>
      <c r="I33038" s="1" t="s">
        <v>88732</v>
      </c>
      <c r="J33038" s="1" t="s">
        <v>22</v>
      </c>
      <c r="K33038">
        <v>21763.729071559061</v>
      </c>
      <c r="L33038">
        <v>239</v>
      </c>
      <c r="M33038" s="1" t="s">
        <v>23</v>
      </c>
      <c r="N33038" s="2">
        <v>44102</v>
      </c>
      <c r="O33038" s="1" t="s">
        <v>43</v>
      </c>
      <c r="P33038" s="1" t="s">
        <v>25</v>
      </c>
      <c r="Q33038">
        <v>14</v>
      </c>
      <c r="R33038" s="1" t="s">
        <v>44</v>
      </c>
    </row>
    <row r="33039" spans="1:18" ht="13.8" x14ac:dyDescent="0.25">
      <c r="A33039" s="1" t="s">
        <v>88733</v>
      </c>
      <c r="B33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39" s="10">
        <v>85</v>
      </c>
      <c r="D33039" s="1" t="s">
        <v>38</v>
      </c>
      <c r="E33039" s="1" t="s">
        <v>53</v>
      </c>
      <c r="F33039" s="1" t="s">
        <v>47</v>
      </c>
      <c r="G33039" s="2">
        <v>43605</v>
      </c>
      <c r="H33039" s="1" t="s">
        <v>21727</v>
      </c>
      <c r="I33039" s="1" t="s">
        <v>88734</v>
      </c>
      <c r="J33039" s="1" t="s">
        <v>62</v>
      </c>
      <c r="K33039">
        <v>3154.5456853883402</v>
      </c>
      <c r="L33039">
        <v>191</v>
      </c>
      <c r="M33039" s="1" t="s">
        <v>23</v>
      </c>
      <c r="N33039" s="2">
        <v>43610</v>
      </c>
      <c r="O33039" s="1" t="s">
        <v>43</v>
      </c>
      <c r="P33039" s="1" t="s">
        <v>35</v>
      </c>
      <c r="Q33039">
        <v>5</v>
      </c>
      <c r="R33039" s="1" t="s">
        <v>44</v>
      </c>
    </row>
    <row r="33040" spans="1:18" ht="13.8" x14ac:dyDescent="0.25">
      <c r="A33040" s="1" t="s">
        <v>88735</v>
      </c>
      <c r="B33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40" s="10">
        <v>62</v>
      </c>
      <c r="D33040" s="1" t="s">
        <v>38</v>
      </c>
      <c r="E33040" s="1" t="s">
        <v>18</v>
      </c>
      <c r="F33040" s="1" t="s">
        <v>47</v>
      </c>
      <c r="G33040" s="2">
        <v>43625</v>
      </c>
      <c r="H33040" s="1" t="s">
        <v>88736</v>
      </c>
      <c r="I33040" s="1" t="s">
        <v>88737</v>
      </c>
      <c r="J33040" s="1" t="s">
        <v>32</v>
      </c>
      <c r="K33040">
        <v>35930.382373206427</v>
      </c>
      <c r="L33040">
        <v>493</v>
      </c>
      <c r="M33040" s="1" t="s">
        <v>50</v>
      </c>
      <c r="N33040" s="2">
        <v>43647</v>
      </c>
      <c r="O33040" s="1" t="s">
        <v>56</v>
      </c>
      <c r="P33040" s="1" t="s">
        <v>51</v>
      </c>
      <c r="Q33040">
        <v>22</v>
      </c>
      <c r="R33040" s="1" t="s">
        <v>36</v>
      </c>
    </row>
    <row r="33041" spans="1:18" ht="13.8" x14ac:dyDescent="0.25">
      <c r="A33041" s="1" t="s">
        <v>88738</v>
      </c>
      <c r="B33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41" s="10">
        <v>67</v>
      </c>
      <c r="D33041" s="1" t="s">
        <v>38</v>
      </c>
      <c r="E33041" s="1" t="s">
        <v>64</v>
      </c>
      <c r="F33041" s="1" t="s">
        <v>19</v>
      </c>
      <c r="G33041" s="2">
        <v>45316</v>
      </c>
      <c r="H33041" s="1" t="s">
        <v>88739</v>
      </c>
      <c r="I33041" s="1" t="s">
        <v>88740</v>
      </c>
      <c r="J33041" s="1" t="s">
        <v>62</v>
      </c>
      <c r="K33041">
        <v>30408.266887750757</v>
      </c>
      <c r="L33041">
        <v>387</v>
      </c>
      <c r="M33041" s="1" t="s">
        <v>23</v>
      </c>
      <c r="N33041" s="2">
        <v>45333</v>
      </c>
      <c r="O33041" s="1" t="s">
        <v>24</v>
      </c>
      <c r="P33041" s="1" t="s">
        <v>51</v>
      </c>
      <c r="Q33041">
        <v>17</v>
      </c>
      <c r="R33041" s="1" t="s">
        <v>44</v>
      </c>
    </row>
    <row r="33042" spans="1:18" ht="13.8" x14ac:dyDescent="0.25">
      <c r="A33042" s="1" t="s">
        <v>88741</v>
      </c>
      <c r="B33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42" s="10">
        <v>41</v>
      </c>
      <c r="D33042" s="1" t="s">
        <v>38</v>
      </c>
      <c r="E33042" s="1" t="s">
        <v>53</v>
      </c>
      <c r="F33042" s="1" t="s">
        <v>47</v>
      </c>
      <c r="G33042" s="2">
        <v>44984</v>
      </c>
      <c r="H33042" s="1" t="s">
        <v>88742</v>
      </c>
      <c r="I33042" s="1" t="s">
        <v>88743</v>
      </c>
      <c r="J33042" s="1" t="s">
        <v>42</v>
      </c>
      <c r="K33042">
        <v>43909.368956224564</v>
      </c>
      <c r="L33042">
        <v>500</v>
      </c>
      <c r="M33042" s="1" t="s">
        <v>33</v>
      </c>
      <c r="N33042" s="2">
        <v>45000</v>
      </c>
      <c r="O33042" s="1" t="s">
        <v>43</v>
      </c>
      <c r="P33042" s="1" t="s">
        <v>51</v>
      </c>
      <c r="Q33042">
        <v>16</v>
      </c>
      <c r="R33042" s="1" t="s">
        <v>57</v>
      </c>
    </row>
    <row r="33043" spans="1:18" ht="13.8" x14ac:dyDescent="0.25">
      <c r="A33043" s="1" t="s">
        <v>88744</v>
      </c>
      <c r="B33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43" s="10">
        <v>28</v>
      </c>
      <c r="D33043" s="1" t="s">
        <v>38</v>
      </c>
      <c r="E33043" s="1" t="s">
        <v>64</v>
      </c>
      <c r="F33043" s="1" t="s">
        <v>19</v>
      </c>
      <c r="G33043" s="2">
        <v>43696</v>
      </c>
      <c r="H33043" s="1" t="s">
        <v>3866</v>
      </c>
      <c r="I33043" s="1" t="s">
        <v>88745</v>
      </c>
      <c r="J33043" s="1" t="s">
        <v>32</v>
      </c>
      <c r="K33043">
        <v>32512.577422013823</v>
      </c>
      <c r="L33043">
        <v>342</v>
      </c>
      <c r="M33043" s="1" t="s">
        <v>33</v>
      </c>
      <c r="N33043" s="2">
        <v>43706</v>
      </c>
      <c r="O33043" s="1" t="s">
        <v>84</v>
      </c>
      <c r="P33043" s="1" t="s">
        <v>51</v>
      </c>
      <c r="Q33043">
        <v>10</v>
      </c>
      <c r="R33043" s="1" t="s">
        <v>26</v>
      </c>
    </row>
    <row r="33044" spans="1:18" ht="13.8" x14ac:dyDescent="0.25">
      <c r="A33044" s="1" t="s">
        <v>88746</v>
      </c>
      <c r="B33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44" s="10">
        <v>70</v>
      </c>
      <c r="D33044" s="1" t="s">
        <v>38</v>
      </c>
      <c r="E33044" s="1" t="s">
        <v>130</v>
      </c>
      <c r="F33044" s="1" t="s">
        <v>59</v>
      </c>
      <c r="G33044" s="2">
        <v>44080</v>
      </c>
      <c r="H33044" s="1" t="s">
        <v>88747</v>
      </c>
      <c r="I33044" s="1" t="s">
        <v>88748</v>
      </c>
      <c r="J33044" s="1" t="s">
        <v>62</v>
      </c>
      <c r="K33044">
        <v>14379.273206304131</v>
      </c>
      <c r="L33044">
        <v>319</v>
      </c>
      <c r="M33044" s="1" t="s">
        <v>33</v>
      </c>
      <c r="N33044" s="2">
        <v>44082</v>
      </c>
      <c r="O33044" s="1" t="s">
        <v>43</v>
      </c>
      <c r="P33044" s="1" t="s">
        <v>35</v>
      </c>
      <c r="Q33044">
        <v>2</v>
      </c>
      <c r="R33044" s="1" t="s">
        <v>44</v>
      </c>
    </row>
    <row r="33045" spans="1:18" ht="13.8" x14ac:dyDescent="0.25">
      <c r="A33045" s="1" t="s">
        <v>88749</v>
      </c>
      <c r="B33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45" s="10">
        <v>72</v>
      </c>
      <c r="D33045" s="1" t="s">
        <v>17</v>
      </c>
      <c r="E33045" s="1" t="s">
        <v>18</v>
      </c>
      <c r="F33045" s="1" t="s">
        <v>81</v>
      </c>
      <c r="G33045" s="2">
        <v>45175</v>
      </c>
      <c r="H33045" s="1" t="s">
        <v>88750</v>
      </c>
      <c r="I33045" s="1" t="s">
        <v>33544</v>
      </c>
      <c r="J33045" s="1" t="s">
        <v>70</v>
      </c>
      <c r="K33045">
        <v>40869.038145804217</v>
      </c>
      <c r="L33045">
        <v>364</v>
      </c>
      <c r="M33045" s="1" t="s">
        <v>50</v>
      </c>
      <c r="N33045" s="2">
        <v>45198</v>
      </c>
      <c r="O33045" s="1" t="s">
        <v>84</v>
      </c>
      <c r="P33045" s="1" t="s">
        <v>51</v>
      </c>
      <c r="Q33045">
        <v>23</v>
      </c>
      <c r="R33045" s="1" t="s">
        <v>44</v>
      </c>
    </row>
    <row r="33046" spans="1:18" ht="13.8" x14ac:dyDescent="0.25">
      <c r="A33046" s="1" t="s">
        <v>88751</v>
      </c>
      <c r="B33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46" s="10">
        <v>46</v>
      </c>
      <c r="D33046" s="1" t="s">
        <v>38</v>
      </c>
      <c r="E33046" s="1" t="s">
        <v>18</v>
      </c>
      <c r="F33046" s="1" t="s">
        <v>19</v>
      </c>
      <c r="G33046" s="2">
        <v>45375</v>
      </c>
      <c r="H33046" s="1" t="s">
        <v>88752</v>
      </c>
      <c r="I33046" s="1" t="s">
        <v>88753</v>
      </c>
      <c r="J33046" s="1" t="s">
        <v>70</v>
      </c>
      <c r="K33046">
        <v>46843.37233233529</v>
      </c>
      <c r="L33046">
        <v>215</v>
      </c>
      <c r="M33046" s="1" t="s">
        <v>23</v>
      </c>
      <c r="N33046" s="2">
        <v>45402</v>
      </c>
      <c r="O33046" s="1" t="s">
        <v>84</v>
      </c>
      <c r="P33046" s="1" t="s">
        <v>25</v>
      </c>
      <c r="Q33046">
        <v>27</v>
      </c>
      <c r="R33046" s="1" t="s">
        <v>57</v>
      </c>
    </row>
    <row r="33047" spans="1:18" ht="13.8" x14ac:dyDescent="0.25">
      <c r="A33047" s="1" t="s">
        <v>88754</v>
      </c>
      <c r="B33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47" s="10">
        <v>67</v>
      </c>
      <c r="D33047" s="1" t="s">
        <v>17</v>
      </c>
      <c r="E33047" s="1" t="s">
        <v>46</v>
      </c>
      <c r="F33047" s="1" t="s">
        <v>81</v>
      </c>
      <c r="G33047" s="2">
        <v>44253</v>
      </c>
      <c r="H33047" s="1" t="s">
        <v>88755</v>
      </c>
      <c r="I33047" s="1" t="s">
        <v>35318</v>
      </c>
      <c r="J33047" s="1" t="s">
        <v>62</v>
      </c>
      <c r="K33047">
        <v>12195.963772475474</v>
      </c>
      <c r="L33047">
        <v>267</v>
      </c>
      <c r="M33047" s="1" t="s">
        <v>33</v>
      </c>
      <c r="N33047" s="2">
        <v>44282</v>
      </c>
      <c r="O33047" s="1" t="s">
        <v>84</v>
      </c>
      <c r="P33047" s="1" t="s">
        <v>25</v>
      </c>
      <c r="Q33047">
        <v>29</v>
      </c>
      <c r="R33047" s="1" t="s">
        <v>44</v>
      </c>
    </row>
    <row r="33048" spans="1:18" ht="13.8" x14ac:dyDescent="0.25">
      <c r="A33048" s="1" t="s">
        <v>88756</v>
      </c>
      <c r="B33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48" s="10">
        <v>24</v>
      </c>
      <c r="D33048" s="1" t="s">
        <v>17</v>
      </c>
      <c r="E33048" s="1" t="s">
        <v>39</v>
      </c>
      <c r="F33048" s="1" t="s">
        <v>29</v>
      </c>
      <c r="G33048" s="2">
        <v>44334</v>
      </c>
      <c r="H33048" s="1" t="s">
        <v>3642</v>
      </c>
      <c r="I33048" s="1" t="s">
        <v>88757</v>
      </c>
      <c r="J33048" s="1" t="s">
        <v>70</v>
      </c>
      <c r="K33048">
        <v>23326.362385806729</v>
      </c>
      <c r="L33048">
        <v>200</v>
      </c>
      <c r="M33048" s="1" t="s">
        <v>33</v>
      </c>
      <c r="N33048" s="2">
        <v>44337</v>
      </c>
      <c r="O33048" s="1" t="s">
        <v>34</v>
      </c>
      <c r="P33048" s="1" t="s">
        <v>51</v>
      </c>
      <c r="Q33048">
        <v>3</v>
      </c>
      <c r="R33048" s="1" t="s">
        <v>26</v>
      </c>
    </row>
    <row r="33049" spans="1:18" ht="13.8" x14ac:dyDescent="0.25">
      <c r="A33049" s="1" t="s">
        <v>88758</v>
      </c>
      <c r="B33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49" s="10">
        <v>33</v>
      </c>
      <c r="D33049" s="1" t="s">
        <v>38</v>
      </c>
      <c r="E33049" s="1" t="s">
        <v>28</v>
      </c>
      <c r="F33049" s="1" t="s">
        <v>19</v>
      </c>
      <c r="G33049" s="2">
        <v>44009</v>
      </c>
      <c r="H33049" s="1" t="s">
        <v>88759</v>
      </c>
      <c r="I33049" s="1" t="s">
        <v>88760</v>
      </c>
      <c r="J33049" s="1" t="s">
        <v>62</v>
      </c>
      <c r="K33049">
        <v>44437.050920264177</v>
      </c>
      <c r="L33049">
        <v>232</v>
      </c>
      <c r="M33049" s="1" t="s">
        <v>33</v>
      </c>
      <c r="N33049" s="2">
        <v>44022</v>
      </c>
      <c r="O33049" s="1" t="s">
        <v>84</v>
      </c>
      <c r="P33049" s="1" t="s">
        <v>51</v>
      </c>
      <c r="Q33049">
        <v>13</v>
      </c>
      <c r="R33049" s="1" t="s">
        <v>26</v>
      </c>
    </row>
    <row r="33050" spans="1:18" ht="13.8" x14ac:dyDescent="0.25">
      <c r="A33050" s="1" t="s">
        <v>88761</v>
      </c>
      <c r="B33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50" s="10">
        <v>70</v>
      </c>
      <c r="D33050" s="1" t="s">
        <v>38</v>
      </c>
      <c r="E33050" s="1" t="s">
        <v>53</v>
      </c>
      <c r="F33050" s="1" t="s">
        <v>19</v>
      </c>
      <c r="G33050" s="2">
        <v>45054</v>
      </c>
      <c r="H33050" s="1" t="s">
        <v>2145</v>
      </c>
      <c r="I33050" s="1" t="s">
        <v>88762</v>
      </c>
      <c r="J33050" s="1" t="s">
        <v>22</v>
      </c>
      <c r="K33050">
        <v>46018.044663859502</v>
      </c>
      <c r="L33050">
        <v>230</v>
      </c>
      <c r="M33050" s="1" t="s">
        <v>23</v>
      </c>
      <c r="N33050" s="2">
        <v>45070</v>
      </c>
      <c r="O33050" s="1" t="s">
        <v>34</v>
      </c>
      <c r="P33050" s="1" t="s">
        <v>51</v>
      </c>
      <c r="Q33050">
        <v>16</v>
      </c>
      <c r="R33050" s="1" t="s">
        <v>44</v>
      </c>
    </row>
    <row r="33051" spans="1:18" ht="13.8" x14ac:dyDescent="0.25">
      <c r="A33051" s="1" t="s">
        <v>88763</v>
      </c>
      <c r="B33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51" s="10">
        <v>40</v>
      </c>
      <c r="D33051" s="1" t="s">
        <v>38</v>
      </c>
      <c r="E33051" s="1" t="s">
        <v>18</v>
      </c>
      <c r="F33051" s="1" t="s">
        <v>47</v>
      </c>
      <c r="G33051" s="2">
        <v>43769</v>
      </c>
      <c r="H33051" s="1" t="s">
        <v>88764</v>
      </c>
      <c r="I33051" s="1" t="s">
        <v>88765</v>
      </c>
      <c r="J33051" s="1" t="s">
        <v>70</v>
      </c>
      <c r="K33051">
        <v>4870.4235068273256</v>
      </c>
      <c r="L33051">
        <v>124</v>
      </c>
      <c r="M33051" s="1" t="s">
        <v>23</v>
      </c>
      <c r="N33051" s="2">
        <v>43775</v>
      </c>
      <c r="O33051" s="1" t="s">
        <v>84</v>
      </c>
      <c r="P33051" s="1" t="s">
        <v>35</v>
      </c>
      <c r="Q33051">
        <v>6</v>
      </c>
      <c r="R33051" s="1" t="s">
        <v>57</v>
      </c>
    </row>
    <row r="33052" spans="1:18" ht="13.8" x14ac:dyDescent="0.25">
      <c r="A33052" s="1" t="s">
        <v>88766</v>
      </c>
      <c r="B33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52" s="10">
        <v>23</v>
      </c>
      <c r="D33052" s="1" t="s">
        <v>17</v>
      </c>
      <c r="E33052" s="1" t="s">
        <v>64</v>
      </c>
      <c r="F33052" s="1" t="s">
        <v>29</v>
      </c>
      <c r="G33052" s="2">
        <v>45207</v>
      </c>
      <c r="H33052" s="1" t="s">
        <v>88767</v>
      </c>
      <c r="I33052" s="1" t="s">
        <v>27986</v>
      </c>
      <c r="J33052" s="1" t="s">
        <v>62</v>
      </c>
      <c r="K33052">
        <v>35436.941594707496</v>
      </c>
      <c r="L33052">
        <v>188</v>
      </c>
      <c r="M33052" s="1" t="s">
        <v>23</v>
      </c>
      <c r="N33052" s="2">
        <v>45211</v>
      </c>
      <c r="O33052" s="1" t="s">
        <v>84</v>
      </c>
      <c r="P33052" s="1" t="s">
        <v>25</v>
      </c>
      <c r="Q33052">
        <v>4</v>
      </c>
      <c r="R33052" s="1" t="s">
        <v>26</v>
      </c>
    </row>
    <row r="33053" spans="1:18" ht="13.8" x14ac:dyDescent="0.25">
      <c r="A33053" s="1" t="s">
        <v>88768</v>
      </c>
      <c r="B33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53" s="10">
        <v>83</v>
      </c>
      <c r="D33053" s="1" t="s">
        <v>17</v>
      </c>
      <c r="E33053" s="1" t="s">
        <v>18</v>
      </c>
      <c r="F33053" s="1" t="s">
        <v>81</v>
      </c>
      <c r="G33053" s="2">
        <v>44329</v>
      </c>
      <c r="H33053" s="1" t="s">
        <v>88769</v>
      </c>
      <c r="I33053" s="1" t="s">
        <v>88770</v>
      </c>
      <c r="J33053" s="1" t="s">
        <v>62</v>
      </c>
      <c r="K33053">
        <v>6544.472892057016</v>
      </c>
      <c r="L33053">
        <v>139</v>
      </c>
      <c r="M33053" s="1" t="s">
        <v>33</v>
      </c>
      <c r="N33053" s="2">
        <v>44357</v>
      </c>
      <c r="O33053" s="1" t="s">
        <v>56</v>
      </c>
      <c r="P33053" s="1" t="s">
        <v>25</v>
      </c>
      <c r="Q33053">
        <v>28</v>
      </c>
      <c r="R33053" s="1" t="s">
        <v>44</v>
      </c>
    </row>
    <row r="33054" spans="1:18" ht="13.8" x14ac:dyDescent="0.25">
      <c r="A33054" s="1" t="s">
        <v>88771</v>
      </c>
      <c r="B33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54" s="10">
        <v>72</v>
      </c>
      <c r="D33054" s="1" t="s">
        <v>38</v>
      </c>
      <c r="E33054" s="1" t="s">
        <v>28</v>
      </c>
      <c r="F33054" s="1" t="s">
        <v>47</v>
      </c>
      <c r="G33054" s="2">
        <v>44108</v>
      </c>
      <c r="H33054" s="1" t="s">
        <v>88772</v>
      </c>
      <c r="I33054" s="1" t="s">
        <v>88773</v>
      </c>
      <c r="J33054" s="1" t="s">
        <v>22</v>
      </c>
      <c r="K33054">
        <v>7445.1112889117321</v>
      </c>
      <c r="L33054">
        <v>453</v>
      </c>
      <c r="M33054" s="1" t="s">
        <v>23</v>
      </c>
      <c r="N33054" s="2">
        <v>44116</v>
      </c>
      <c r="O33054" s="1" t="s">
        <v>24</v>
      </c>
      <c r="P33054" s="1" t="s">
        <v>35</v>
      </c>
      <c r="Q33054">
        <v>8</v>
      </c>
      <c r="R33054" s="1" t="s">
        <v>44</v>
      </c>
    </row>
    <row r="33055" spans="1:18" ht="13.8" x14ac:dyDescent="0.25">
      <c r="A33055" s="1" t="s">
        <v>88774</v>
      </c>
      <c r="B33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55" s="10">
        <v>34</v>
      </c>
      <c r="D33055" s="1" t="s">
        <v>17</v>
      </c>
      <c r="E33055" s="1" t="s">
        <v>39</v>
      </c>
      <c r="F33055" s="1" t="s">
        <v>29</v>
      </c>
      <c r="G33055" s="2">
        <v>45368</v>
      </c>
      <c r="H33055" s="1" t="s">
        <v>51602</v>
      </c>
      <c r="I33055" s="1" t="s">
        <v>83232</v>
      </c>
      <c r="J33055" s="1" t="s">
        <v>32</v>
      </c>
      <c r="K33055">
        <v>15501.206072308229</v>
      </c>
      <c r="L33055">
        <v>349</v>
      </c>
      <c r="M33055" s="1" t="s">
        <v>23</v>
      </c>
      <c r="N33055" s="2">
        <v>45391</v>
      </c>
      <c r="O33055" s="1" t="s">
        <v>24</v>
      </c>
      <c r="P33055" s="1" t="s">
        <v>51</v>
      </c>
      <c r="Q33055">
        <v>23</v>
      </c>
      <c r="R33055" s="1" t="s">
        <v>26</v>
      </c>
    </row>
    <row r="33056" spans="1:18" ht="13.8" x14ac:dyDescent="0.25">
      <c r="A33056" s="1" t="s">
        <v>88775</v>
      </c>
      <c r="B33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56" s="10">
        <v>85</v>
      </c>
      <c r="D33056" s="1" t="s">
        <v>38</v>
      </c>
      <c r="E33056" s="1" t="s">
        <v>39</v>
      </c>
      <c r="F33056" s="1" t="s">
        <v>98</v>
      </c>
      <c r="G33056" s="2">
        <v>43849</v>
      </c>
      <c r="H33056" s="1" t="s">
        <v>88776</v>
      </c>
      <c r="I33056" s="1" t="s">
        <v>88777</v>
      </c>
      <c r="J33056" s="1" t="s">
        <v>62</v>
      </c>
      <c r="K33056">
        <v>36636.723442640687</v>
      </c>
      <c r="L33056">
        <v>264</v>
      </c>
      <c r="M33056" s="1" t="s">
        <v>33</v>
      </c>
      <c r="N33056" s="2">
        <v>43879</v>
      </c>
      <c r="O33056" s="1" t="s">
        <v>56</v>
      </c>
      <c r="P33056" s="1" t="s">
        <v>25</v>
      </c>
      <c r="Q33056">
        <v>30</v>
      </c>
      <c r="R33056" s="1" t="s">
        <v>44</v>
      </c>
    </row>
    <row r="33057" spans="1:18" ht="13.8" x14ac:dyDescent="0.25">
      <c r="A33057" s="1" t="s">
        <v>88778</v>
      </c>
      <c r="B33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57" s="10">
        <v>79</v>
      </c>
      <c r="D33057" s="1" t="s">
        <v>38</v>
      </c>
      <c r="E33057" s="1" t="s">
        <v>46</v>
      </c>
      <c r="F33057" s="1" t="s">
        <v>98</v>
      </c>
      <c r="G33057" s="2">
        <v>44480</v>
      </c>
      <c r="H33057" s="1" t="s">
        <v>15363</v>
      </c>
      <c r="I33057" s="1" t="s">
        <v>88779</v>
      </c>
      <c r="J33057" s="1" t="s">
        <v>22</v>
      </c>
      <c r="K33057">
        <v>25633.502380856688</v>
      </c>
      <c r="L33057">
        <v>410</v>
      </c>
      <c r="M33057" s="1" t="s">
        <v>50</v>
      </c>
      <c r="N33057" s="2">
        <v>44485</v>
      </c>
      <c r="O33057" s="1" t="s">
        <v>56</v>
      </c>
      <c r="P33057" s="1" t="s">
        <v>35</v>
      </c>
      <c r="Q33057">
        <v>5</v>
      </c>
      <c r="R33057" s="1" t="s">
        <v>44</v>
      </c>
    </row>
    <row r="33058" spans="1:18" ht="13.8" x14ac:dyDescent="0.25">
      <c r="A33058" s="1" t="s">
        <v>88780</v>
      </c>
      <c r="B33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58" s="10">
        <v>23</v>
      </c>
      <c r="D33058" s="1" t="s">
        <v>38</v>
      </c>
      <c r="E33058" s="1" t="s">
        <v>108</v>
      </c>
      <c r="F33058" s="1" t="s">
        <v>81</v>
      </c>
      <c r="G33058" s="2">
        <v>43657</v>
      </c>
      <c r="H33058" s="1" t="s">
        <v>88781</v>
      </c>
      <c r="I33058" s="1" t="s">
        <v>88782</v>
      </c>
      <c r="J33058" s="1" t="s">
        <v>62</v>
      </c>
      <c r="K33058">
        <v>29688.741181892321</v>
      </c>
      <c r="L33058">
        <v>339</v>
      </c>
      <c r="M33058" s="1" t="s">
        <v>50</v>
      </c>
      <c r="N33058" s="2">
        <v>43662</v>
      </c>
      <c r="O33058" s="1" t="s">
        <v>34</v>
      </c>
      <c r="P33058" s="1" t="s">
        <v>25</v>
      </c>
      <c r="Q33058">
        <v>5</v>
      </c>
      <c r="R33058" s="1" t="s">
        <v>26</v>
      </c>
    </row>
    <row r="33059" spans="1:18" ht="13.8" x14ac:dyDescent="0.25">
      <c r="A33059" s="1" t="s">
        <v>88783</v>
      </c>
      <c r="B33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59" s="10">
        <v>20</v>
      </c>
      <c r="D33059" s="1" t="s">
        <v>38</v>
      </c>
      <c r="E33059" s="1" t="s">
        <v>53</v>
      </c>
      <c r="F33059" s="1" t="s">
        <v>29</v>
      </c>
      <c r="G33059" s="2">
        <v>44672</v>
      </c>
      <c r="H33059" s="1" t="s">
        <v>88784</v>
      </c>
      <c r="I33059" s="1" t="s">
        <v>88785</v>
      </c>
      <c r="J33059" s="1" t="s">
        <v>70</v>
      </c>
      <c r="K33059">
        <v>48365.434982695348</v>
      </c>
      <c r="L33059">
        <v>124</v>
      </c>
      <c r="M33059" s="1" t="s">
        <v>33</v>
      </c>
      <c r="N33059" s="2">
        <v>44691</v>
      </c>
      <c r="O33059" s="1" t="s">
        <v>24</v>
      </c>
      <c r="P33059" s="1" t="s">
        <v>25</v>
      </c>
      <c r="Q33059">
        <v>19</v>
      </c>
      <c r="R33059" s="1" t="s">
        <v>26</v>
      </c>
    </row>
    <row r="33060" spans="1:18" ht="13.8" x14ac:dyDescent="0.25">
      <c r="A33060" s="1" t="s">
        <v>88786</v>
      </c>
      <c r="B33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60" s="10">
        <v>59</v>
      </c>
      <c r="D33060" s="1" t="s">
        <v>38</v>
      </c>
      <c r="E33060" s="1" t="s">
        <v>28</v>
      </c>
      <c r="F33060" s="1" t="s">
        <v>29</v>
      </c>
      <c r="G33060" s="2">
        <v>45309</v>
      </c>
      <c r="H33060" s="1" t="s">
        <v>88787</v>
      </c>
      <c r="I33060" s="1" t="s">
        <v>88788</v>
      </c>
      <c r="J33060" s="1" t="s">
        <v>62</v>
      </c>
      <c r="K33060">
        <v>41283.378489197908</v>
      </c>
      <c r="L33060">
        <v>488</v>
      </c>
      <c r="M33060" s="1" t="s">
        <v>23</v>
      </c>
      <c r="N33060" s="2">
        <v>45338</v>
      </c>
      <c r="O33060" s="1" t="s">
        <v>43</v>
      </c>
      <c r="P33060" s="1" t="s">
        <v>25</v>
      </c>
      <c r="Q33060">
        <v>29</v>
      </c>
      <c r="R33060" s="1" t="s">
        <v>36</v>
      </c>
    </row>
    <row r="33061" spans="1:18" ht="13.8" x14ac:dyDescent="0.25">
      <c r="A33061" s="1" t="s">
        <v>88789</v>
      </c>
      <c r="B33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61" s="10">
        <v>32</v>
      </c>
      <c r="D33061" s="1" t="s">
        <v>17</v>
      </c>
      <c r="E33061" s="1" t="s">
        <v>53</v>
      </c>
      <c r="F33061" s="1" t="s">
        <v>81</v>
      </c>
      <c r="G33061" s="2">
        <v>45124</v>
      </c>
      <c r="H33061" s="1" t="s">
        <v>88790</v>
      </c>
      <c r="I33061" s="1" t="s">
        <v>88791</v>
      </c>
      <c r="J33061" s="1" t="s">
        <v>70</v>
      </c>
      <c r="K33061">
        <v>24935.178142559249</v>
      </c>
      <c r="L33061">
        <v>247</v>
      </c>
      <c r="M33061" s="1" t="s">
        <v>50</v>
      </c>
      <c r="N33061" s="2">
        <v>45153</v>
      </c>
      <c r="O33061" s="1" t="s">
        <v>24</v>
      </c>
      <c r="P33061" s="1" t="s">
        <v>35</v>
      </c>
      <c r="Q33061">
        <v>29</v>
      </c>
      <c r="R33061" s="1" t="s">
        <v>26</v>
      </c>
    </row>
    <row r="33062" spans="1:18" ht="13.8" x14ac:dyDescent="0.25">
      <c r="A33062" s="1" t="s">
        <v>88792</v>
      </c>
      <c r="B33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62" s="10">
        <v>78</v>
      </c>
      <c r="D33062" s="1" t="s">
        <v>38</v>
      </c>
      <c r="E33062" s="1" t="s">
        <v>28</v>
      </c>
      <c r="F33062" s="1" t="s">
        <v>47</v>
      </c>
      <c r="G33062" s="2">
        <v>43946</v>
      </c>
      <c r="H33062" s="1" t="s">
        <v>11989</v>
      </c>
      <c r="I33062" s="1" t="s">
        <v>88793</v>
      </c>
      <c r="J33062" s="1" t="s">
        <v>32</v>
      </c>
      <c r="K33062">
        <v>23875.375556719278</v>
      </c>
      <c r="L33062">
        <v>166</v>
      </c>
      <c r="M33062" s="1" t="s">
        <v>33</v>
      </c>
      <c r="N33062" s="2">
        <v>43947</v>
      </c>
      <c r="O33062" s="1" t="s">
        <v>56</v>
      </c>
      <c r="P33062" s="1" t="s">
        <v>25</v>
      </c>
      <c r="Q33062">
        <v>1</v>
      </c>
      <c r="R33062" s="1" t="s">
        <v>44</v>
      </c>
    </row>
    <row r="33063" spans="1:18" ht="13.8" x14ac:dyDescent="0.25">
      <c r="A33063" s="1" t="s">
        <v>88794</v>
      </c>
      <c r="B33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63" s="10">
        <v>26</v>
      </c>
      <c r="D33063" s="1" t="s">
        <v>38</v>
      </c>
      <c r="E33063" s="1" t="s">
        <v>64</v>
      </c>
      <c r="F33063" s="1" t="s">
        <v>81</v>
      </c>
      <c r="G33063" s="2">
        <v>44928</v>
      </c>
      <c r="H33063" s="1" t="s">
        <v>88795</v>
      </c>
      <c r="I33063" s="1" t="s">
        <v>88796</v>
      </c>
      <c r="J33063" s="1" t="s">
        <v>62</v>
      </c>
      <c r="K33063">
        <v>48135.868084383234</v>
      </c>
      <c r="L33063">
        <v>163</v>
      </c>
      <c r="M33063" s="1" t="s">
        <v>50</v>
      </c>
      <c r="N33063" s="2">
        <v>44940</v>
      </c>
      <c r="O33063" s="1" t="s">
        <v>84</v>
      </c>
      <c r="P33063" s="1" t="s">
        <v>35</v>
      </c>
      <c r="Q33063">
        <v>12</v>
      </c>
      <c r="R33063" s="1" t="s">
        <v>26</v>
      </c>
    </row>
    <row r="33064" spans="1:18" ht="13.8" x14ac:dyDescent="0.25">
      <c r="A33064" s="1" t="s">
        <v>88797</v>
      </c>
      <c r="B33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64" s="10">
        <v>48</v>
      </c>
      <c r="D33064" s="1" t="s">
        <v>38</v>
      </c>
      <c r="E33064" s="1" t="s">
        <v>53</v>
      </c>
      <c r="F33064" s="1" t="s">
        <v>59</v>
      </c>
      <c r="G33064" s="2">
        <v>44978</v>
      </c>
      <c r="H33064" s="1" t="s">
        <v>88798</v>
      </c>
      <c r="I33064" s="1" t="s">
        <v>9221</v>
      </c>
      <c r="J33064" s="1" t="s">
        <v>70</v>
      </c>
      <c r="K33064">
        <v>3528.9208242405548</v>
      </c>
      <c r="L33064">
        <v>342</v>
      </c>
      <c r="M33064" s="1" t="s">
        <v>23</v>
      </c>
      <c r="N33064" s="2">
        <v>45007</v>
      </c>
      <c r="O33064" s="1" t="s">
        <v>84</v>
      </c>
      <c r="P33064" s="1" t="s">
        <v>25</v>
      </c>
      <c r="Q33064">
        <v>29</v>
      </c>
      <c r="R33064" s="1" t="s">
        <v>57</v>
      </c>
    </row>
    <row r="33065" spans="1:18" ht="13.8" x14ac:dyDescent="0.25">
      <c r="A33065" s="1" t="s">
        <v>88799</v>
      </c>
      <c r="B33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65" s="10">
        <v>48</v>
      </c>
      <c r="D33065" s="1" t="s">
        <v>17</v>
      </c>
      <c r="E33065" s="1" t="s">
        <v>53</v>
      </c>
      <c r="F33065" s="1" t="s">
        <v>47</v>
      </c>
      <c r="G33065" s="2">
        <v>44690</v>
      </c>
      <c r="H33065" s="1" t="s">
        <v>11392</v>
      </c>
      <c r="I33065" s="1" t="s">
        <v>88800</v>
      </c>
      <c r="J33065" s="1" t="s">
        <v>42</v>
      </c>
      <c r="K33065">
        <v>15856.738383632548</v>
      </c>
      <c r="L33065">
        <v>476</v>
      </c>
      <c r="M33065" s="1" t="s">
        <v>50</v>
      </c>
      <c r="N33065" s="2">
        <v>44713</v>
      </c>
      <c r="O33065" s="1" t="s">
        <v>34</v>
      </c>
      <c r="P33065" s="1" t="s">
        <v>35</v>
      </c>
      <c r="Q33065">
        <v>23</v>
      </c>
      <c r="R33065" s="1" t="s">
        <v>57</v>
      </c>
    </row>
    <row r="33066" spans="1:18" ht="13.8" x14ac:dyDescent="0.25">
      <c r="A33066" s="1" t="s">
        <v>88801</v>
      </c>
      <c r="B33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66" s="10">
        <v>55</v>
      </c>
      <c r="D33066" s="1" t="s">
        <v>38</v>
      </c>
      <c r="E33066" s="1" t="s">
        <v>39</v>
      </c>
      <c r="F33066" s="1" t="s">
        <v>19</v>
      </c>
      <c r="G33066" s="2">
        <v>44476</v>
      </c>
      <c r="H33066" s="1" t="s">
        <v>88802</v>
      </c>
      <c r="I33066" s="1" t="s">
        <v>88803</v>
      </c>
      <c r="J33066" s="1" t="s">
        <v>62</v>
      </c>
      <c r="K33066">
        <v>13861.545818686423</v>
      </c>
      <c r="L33066">
        <v>499</v>
      </c>
      <c r="M33066" s="1" t="s">
        <v>23</v>
      </c>
      <c r="N33066" s="2">
        <v>44478</v>
      </c>
      <c r="O33066" s="1" t="s">
        <v>34</v>
      </c>
      <c r="P33066" s="1" t="s">
        <v>25</v>
      </c>
      <c r="Q33066">
        <v>2</v>
      </c>
      <c r="R33066" s="1" t="s">
        <v>36</v>
      </c>
    </row>
    <row r="33067" spans="1:18" ht="13.8" x14ac:dyDescent="0.25">
      <c r="A33067" s="1" t="s">
        <v>88804</v>
      </c>
      <c r="B33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67" s="10">
        <v>63</v>
      </c>
      <c r="D33067" s="1" t="s">
        <v>38</v>
      </c>
      <c r="E33067" s="1" t="s">
        <v>39</v>
      </c>
      <c r="F33067" s="1" t="s">
        <v>98</v>
      </c>
      <c r="G33067" s="2">
        <v>45184</v>
      </c>
      <c r="H33067" s="1" t="s">
        <v>88805</v>
      </c>
      <c r="I33067" s="1" t="s">
        <v>2255</v>
      </c>
      <c r="J33067" s="1" t="s">
        <v>32</v>
      </c>
      <c r="K33067">
        <v>32497.837556536124</v>
      </c>
      <c r="L33067">
        <v>444</v>
      </c>
      <c r="M33067" s="1" t="s">
        <v>33</v>
      </c>
      <c r="N33067" s="2">
        <v>45197</v>
      </c>
      <c r="O33067" s="1" t="s">
        <v>24</v>
      </c>
      <c r="P33067" s="1" t="s">
        <v>51</v>
      </c>
      <c r="Q33067">
        <v>13</v>
      </c>
      <c r="R33067" s="1" t="s">
        <v>36</v>
      </c>
    </row>
    <row r="33068" spans="1:18" ht="13.8" x14ac:dyDescent="0.25">
      <c r="A33068" s="1" t="s">
        <v>88806</v>
      </c>
      <c r="B33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68" s="10">
        <v>27</v>
      </c>
      <c r="D33068" s="1" t="s">
        <v>38</v>
      </c>
      <c r="E33068" s="1" t="s">
        <v>108</v>
      </c>
      <c r="F33068" s="1" t="s">
        <v>47</v>
      </c>
      <c r="G33068" s="2">
        <v>45088</v>
      </c>
      <c r="H33068" s="1" t="s">
        <v>88807</v>
      </c>
      <c r="I33068" s="1" t="s">
        <v>88808</v>
      </c>
      <c r="J33068" s="1" t="s">
        <v>42</v>
      </c>
      <c r="K33068">
        <v>42532.202869842571</v>
      </c>
      <c r="L33068">
        <v>213</v>
      </c>
      <c r="M33068" s="1" t="s">
        <v>23</v>
      </c>
      <c r="N33068" s="2">
        <v>45118</v>
      </c>
      <c r="O33068" s="1" t="s">
        <v>56</v>
      </c>
      <c r="P33068" s="1" t="s">
        <v>35</v>
      </c>
      <c r="Q33068">
        <v>30</v>
      </c>
      <c r="R33068" s="1" t="s">
        <v>26</v>
      </c>
    </row>
    <row r="33069" spans="1:18" ht="13.8" x14ac:dyDescent="0.25">
      <c r="A33069" s="1" t="s">
        <v>88809</v>
      </c>
      <c r="B33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69" s="10">
        <v>61</v>
      </c>
      <c r="D33069" s="1" t="s">
        <v>17</v>
      </c>
      <c r="E33069" s="1" t="s">
        <v>64</v>
      </c>
      <c r="F33069" s="1" t="s">
        <v>47</v>
      </c>
      <c r="G33069" s="2">
        <v>43925</v>
      </c>
      <c r="H33069" s="1" t="s">
        <v>88810</v>
      </c>
      <c r="I33069" s="1" t="s">
        <v>88811</v>
      </c>
      <c r="J33069" s="1" t="s">
        <v>42</v>
      </c>
      <c r="K33069">
        <v>29176.125530113131</v>
      </c>
      <c r="L33069">
        <v>462</v>
      </c>
      <c r="M33069" s="1" t="s">
        <v>33</v>
      </c>
      <c r="N33069" s="2">
        <v>43939</v>
      </c>
      <c r="O33069" s="1" t="s">
        <v>84</v>
      </c>
      <c r="P33069" s="1" t="s">
        <v>51</v>
      </c>
      <c r="Q33069">
        <v>14</v>
      </c>
      <c r="R33069" s="1" t="s">
        <v>36</v>
      </c>
    </row>
    <row r="33070" spans="1:18" ht="13.8" x14ac:dyDescent="0.25">
      <c r="A33070" s="1" t="s">
        <v>88812</v>
      </c>
      <c r="B33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70" s="10">
        <v>39</v>
      </c>
      <c r="D33070" s="1" t="s">
        <v>38</v>
      </c>
      <c r="E33070" s="1" t="s">
        <v>64</v>
      </c>
      <c r="F33070" s="1" t="s">
        <v>19</v>
      </c>
      <c r="G33070" s="2">
        <v>43783</v>
      </c>
      <c r="H33070" s="1" t="s">
        <v>18291</v>
      </c>
      <c r="I33070" s="1" t="s">
        <v>45763</v>
      </c>
      <c r="J33070" s="1" t="s">
        <v>32</v>
      </c>
      <c r="K33070">
        <v>33362.040876027801</v>
      </c>
      <c r="L33070">
        <v>382</v>
      </c>
      <c r="M33070" s="1" t="s">
        <v>23</v>
      </c>
      <c r="N33070" s="2">
        <v>43808</v>
      </c>
      <c r="O33070" s="1" t="s">
        <v>84</v>
      </c>
      <c r="P33070" s="1" t="s">
        <v>35</v>
      </c>
      <c r="Q33070">
        <v>25</v>
      </c>
      <c r="R33070" s="1" t="s">
        <v>57</v>
      </c>
    </row>
    <row r="33071" spans="1:18" ht="13.8" x14ac:dyDescent="0.25">
      <c r="A33071" s="1" t="s">
        <v>88813</v>
      </c>
      <c r="B33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71" s="10">
        <v>53</v>
      </c>
      <c r="D33071" s="1" t="s">
        <v>38</v>
      </c>
      <c r="E33071" s="1" t="s">
        <v>53</v>
      </c>
      <c r="F33071" s="1" t="s">
        <v>19</v>
      </c>
      <c r="G33071" s="2">
        <v>43615</v>
      </c>
      <c r="H33071" s="1" t="s">
        <v>19147</v>
      </c>
      <c r="I33071" s="1" t="s">
        <v>88814</v>
      </c>
      <c r="J33071" s="1" t="s">
        <v>62</v>
      </c>
      <c r="K33071">
        <v>52154.237721878242</v>
      </c>
      <c r="L33071">
        <v>399</v>
      </c>
      <c r="M33071" s="1" t="s">
        <v>23</v>
      </c>
      <c r="N33071" s="2">
        <v>43638</v>
      </c>
      <c r="O33071" s="1" t="s">
        <v>43</v>
      </c>
      <c r="P33071" s="1" t="s">
        <v>25</v>
      </c>
      <c r="Q33071">
        <v>23</v>
      </c>
      <c r="R33071" s="1" t="s">
        <v>36</v>
      </c>
    </row>
    <row r="33072" spans="1:18" ht="13.8" x14ac:dyDescent="0.25">
      <c r="A33072" s="1" t="s">
        <v>88815</v>
      </c>
      <c r="B33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72" s="10">
        <v>45</v>
      </c>
      <c r="D33072" s="1" t="s">
        <v>38</v>
      </c>
      <c r="E33072" s="1" t="s">
        <v>130</v>
      </c>
      <c r="F33072" s="1" t="s">
        <v>29</v>
      </c>
      <c r="G33072" s="2">
        <v>44008</v>
      </c>
      <c r="H33072" s="1" t="s">
        <v>17481</v>
      </c>
      <c r="I33072" s="1" t="s">
        <v>88816</v>
      </c>
      <c r="J33072" s="1" t="s">
        <v>32</v>
      </c>
      <c r="K33072">
        <v>11291.727539766451</v>
      </c>
      <c r="L33072">
        <v>113</v>
      </c>
      <c r="M33072" s="1" t="s">
        <v>50</v>
      </c>
      <c r="N33072" s="2">
        <v>44020</v>
      </c>
      <c r="O33072" s="1" t="s">
        <v>56</v>
      </c>
      <c r="P33072" s="1" t="s">
        <v>25</v>
      </c>
      <c r="Q33072">
        <v>12</v>
      </c>
      <c r="R33072" s="1" t="s">
        <v>57</v>
      </c>
    </row>
    <row r="33073" spans="1:18" ht="13.8" x14ac:dyDescent="0.25">
      <c r="A33073" s="1" t="s">
        <v>88817</v>
      </c>
      <c r="B33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73" s="10">
        <v>22</v>
      </c>
      <c r="D33073" s="1" t="s">
        <v>38</v>
      </c>
      <c r="E33073" s="1" t="s">
        <v>130</v>
      </c>
      <c r="F33073" s="1" t="s">
        <v>19</v>
      </c>
      <c r="G33073" s="2">
        <v>44146</v>
      </c>
      <c r="H33073" s="1" t="s">
        <v>88818</v>
      </c>
      <c r="I33073" s="1" t="s">
        <v>88819</v>
      </c>
      <c r="J33073" s="1" t="s">
        <v>22</v>
      </c>
      <c r="K33073">
        <v>15853.682916459771</v>
      </c>
      <c r="L33073">
        <v>359</v>
      </c>
      <c r="M33073" s="1" t="s">
        <v>23</v>
      </c>
      <c r="N33073" s="2">
        <v>44167</v>
      </c>
      <c r="O33073" s="1" t="s">
        <v>24</v>
      </c>
      <c r="P33073" s="1" t="s">
        <v>51</v>
      </c>
      <c r="Q33073">
        <v>21</v>
      </c>
      <c r="R33073" s="1" t="s">
        <v>26</v>
      </c>
    </row>
    <row r="33074" spans="1:18" ht="13.8" x14ac:dyDescent="0.25">
      <c r="A33074" s="1" t="s">
        <v>88820</v>
      </c>
      <c r="B33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74" s="10">
        <v>20</v>
      </c>
      <c r="D33074" s="1" t="s">
        <v>38</v>
      </c>
      <c r="E33074" s="1" t="s">
        <v>28</v>
      </c>
      <c r="F33074" s="1" t="s">
        <v>98</v>
      </c>
      <c r="G33074" s="2">
        <v>44635</v>
      </c>
      <c r="H33074" s="1" t="s">
        <v>88821</v>
      </c>
      <c r="I33074" s="1" t="s">
        <v>88822</v>
      </c>
      <c r="J33074" s="1" t="s">
        <v>70</v>
      </c>
      <c r="K33074">
        <v>50725.178770824226</v>
      </c>
      <c r="L33074">
        <v>152</v>
      </c>
      <c r="M33074" s="1" t="s">
        <v>33</v>
      </c>
      <c r="N33074" s="2">
        <v>44643</v>
      </c>
      <c r="O33074" s="1" t="s">
        <v>43</v>
      </c>
      <c r="P33074" s="1" t="s">
        <v>51</v>
      </c>
      <c r="Q33074">
        <v>8</v>
      </c>
      <c r="R33074" s="1" t="s">
        <v>26</v>
      </c>
    </row>
    <row r="33075" spans="1:18" ht="13.8" x14ac:dyDescent="0.25">
      <c r="A33075" s="1" t="s">
        <v>88823</v>
      </c>
      <c r="B33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75" s="10">
        <v>46</v>
      </c>
      <c r="D33075" s="1" t="s">
        <v>38</v>
      </c>
      <c r="E33075" s="1" t="s">
        <v>28</v>
      </c>
      <c r="F33075" s="1" t="s">
        <v>19</v>
      </c>
      <c r="G33075" s="2">
        <v>44757</v>
      </c>
      <c r="H33075" s="1" t="s">
        <v>77331</v>
      </c>
      <c r="I33075" s="1" t="s">
        <v>88824</v>
      </c>
      <c r="J33075" s="1" t="s">
        <v>22</v>
      </c>
      <c r="K33075">
        <v>14607.044409722008</v>
      </c>
      <c r="L33075">
        <v>304</v>
      </c>
      <c r="M33075" s="1" t="s">
        <v>50</v>
      </c>
      <c r="N33075" s="2">
        <v>44770</v>
      </c>
      <c r="O33075" s="1" t="s">
        <v>56</v>
      </c>
      <c r="P33075" s="1" t="s">
        <v>35</v>
      </c>
      <c r="Q33075">
        <v>13</v>
      </c>
      <c r="R33075" s="1" t="s">
        <v>57</v>
      </c>
    </row>
    <row r="33076" spans="1:18" ht="13.8" x14ac:dyDescent="0.25">
      <c r="A33076" s="1" t="s">
        <v>88825</v>
      </c>
      <c r="B33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76" s="10">
        <v>59</v>
      </c>
      <c r="D33076" s="1" t="s">
        <v>17</v>
      </c>
      <c r="E33076" s="1" t="s">
        <v>18</v>
      </c>
      <c r="F33076" s="1" t="s">
        <v>98</v>
      </c>
      <c r="G33076" s="2">
        <v>44558</v>
      </c>
      <c r="H33076" s="1" t="s">
        <v>88826</v>
      </c>
      <c r="I33076" s="1" t="s">
        <v>88827</v>
      </c>
      <c r="J33076" s="1" t="s">
        <v>22</v>
      </c>
      <c r="K33076">
        <v>1593.2663501769343</v>
      </c>
      <c r="L33076">
        <v>312</v>
      </c>
      <c r="M33076" s="1" t="s">
        <v>23</v>
      </c>
      <c r="N33076" s="2">
        <v>44586</v>
      </c>
      <c r="O33076" s="1" t="s">
        <v>84</v>
      </c>
      <c r="P33076" s="1" t="s">
        <v>35</v>
      </c>
      <c r="Q33076">
        <v>28</v>
      </c>
      <c r="R33076" s="1" t="s">
        <v>36</v>
      </c>
    </row>
    <row r="33077" spans="1:18" ht="13.8" x14ac:dyDescent="0.25">
      <c r="A33077" s="1" t="s">
        <v>88828</v>
      </c>
      <c r="B33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77" s="10">
        <v>40</v>
      </c>
      <c r="D33077" s="1" t="s">
        <v>38</v>
      </c>
      <c r="E33077" s="1" t="s">
        <v>64</v>
      </c>
      <c r="F33077" s="1" t="s">
        <v>98</v>
      </c>
      <c r="G33077" s="2">
        <v>45308</v>
      </c>
      <c r="H33077" s="1" t="s">
        <v>88829</v>
      </c>
      <c r="I33077" s="1" t="s">
        <v>88830</v>
      </c>
      <c r="J33077" s="1" t="s">
        <v>32</v>
      </c>
      <c r="K33077">
        <v>7025.3387503960257</v>
      </c>
      <c r="L33077">
        <v>179</v>
      </c>
      <c r="M33077" s="1" t="s">
        <v>33</v>
      </c>
      <c r="N33077" s="2">
        <v>45314</v>
      </c>
      <c r="O33077" s="1" t="s">
        <v>24</v>
      </c>
      <c r="P33077" s="1" t="s">
        <v>51</v>
      </c>
      <c r="Q33077">
        <v>6</v>
      </c>
      <c r="R33077" s="1" t="s">
        <v>57</v>
      </c>
    </row>
    <row r="33078" spans="1:18" ht="13.8" x14ac:dyDescent="0.25">
      <c r="A33078" s="1" t="s">
        <v>88831</v>
      </c>
      <c r="B33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78" s="10">
        <v>67</v>
      </c>
      <c r="D33078" s="1" t="s">
        <v>17</v>
      </c>
      <c r="E33078" s="1" t="s">
        <v>18</v>
      </c>
      <c r="F33078" s="1" t="s">
        <v>29</v>
      </c>
      <c r="G33078" s="2">
        <v>44136</v>
      </c>
      <c r="H33078" s="1" t="s">
        <v>73852</v>
      </c>
      <c r="I33078" s="1" t="s">
        <v>88832</v>
      </c>
      <c r="J33078" s="1" t="s">
        <v>62</v>
      </c>
      <c r="K33078">
        <v>14780.481013686494</v>
      </c>
      <c r="L33078">
        <v>270</v>
      </c>
      <c r="M33078" s="1" t="s">
        <v>33</v>
      </c>
      <c r="N33078" s="2">
        <v>44145</v>
      </c>
      <c r="O33078" s="1" t="s">
        <v>56</v>
      </c>
      <c r="P33078" s="1" t="s">
        <v>25</v>
      </c>
      <c r="Q33078">
        <v>9</v>
      </c>
      <c r="R33078" s="1" t="s">
        <v>44</v>
      </c>
    </row>
    <row r="33079" spans="1:18" ht="13.8" x14ac:dyDescent="0.25">
      <c r="A33079" s="1" t="s">
        <v>88833</v>
      </c>
      <c r="B33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79" s="10">
        <v>75</v>
      </c>
      <c r="D33079" s="1" t="s">
        <v>17</v>
      </c>
      <c r="E33079" s="1" t="s">
        <v>28</v>
      </c>
      <c r="F33079" s="1" t="s">
        <v>19</v>
      </c>
      <c r="G33079" s="2">
        <v>44988</v>
      </c>
      <c r="H33079" s="1" t="s">
        <v>88834</v>
      </c>
      <c r="I33079" s="1" t="s">
        <v>88835</v>
      </c>
      <c r="J33079" s="1" t="s">
        <v>32</v>
      </c>
      <c r="K33079">
        <v>38010.543577796809</v>
      </c>
      <c r="L33079">
        <v>420</v>
      </c>
      <c r="M33079" s="1" t="s">
        <v>50</v>
      </c>
      <c r="N33079" s="2">
        <v>45014</v>
      </c>
      <c r="O33079" s="1" t="s">
        <v>84</v>
      </c>
      <c r="P33079" s="1" t="s">
        <v>25</v>
      </c>
      <c r="Q33079">
        <v>26</v>
      </c>
      <c r="R33079" s="1" t="s">
        <v>44</v>
      </c>
    </row>
    <row r="33080" spans="1:18" ht="13.8" x14ac:dyDescent="0.25">
      <c r="A33080" s="1" t="s">
        <v>88836</v>
      </c>
      <c r="B33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80" s="10">
        <v>85</v>
      </c>
      <c r="D33080" s="1" t="s">
        <v>38</v>
      </c>
      <c r="E33080" s="1" t="s">
        <v>18</v>
      </c>
      <c r="F33080" s="1" t="s">
        <v>59</v>
      </c>
      <c r="G33080" s="2">
        <v>43608</v>
      </c>
      <c r="H33080" s="1" t="s">
        <v>88837</v>
      </c>
      <c r="I33080" s="1" t="s">
        <v>88838</v>
      </c>
      <c r="J33080" s="1" t="s">
        <v>62</v>
      </c>
      <c r="K33080">
        <v>23861.171807829771</v>
      </c>
      <c r="L33080">
        <v>426</v>
      </c>
      <c r="M33080" s="1" t="s">
        <v>23</v>
      </c>
      <c r="N33080" s="2">
        <v>43621</v>
      </c>
      <c r="O33080" s="1" t="s">
        <v>56</v>
      </c>
      <c r="P33080" s="1" t="s">
        <v>51</v>
      </c>
      <c r="Q33080">
        <v>13</v>
      </c>
      <c r="R33080" s="1" t="s">
        <v>44</v>
      </c>
    </row>
    <row r="33081" spans="1:18" ht="13.8" x14ac:dyDescent="0.25">
      <c r="A33081" s="1" t="s">
        <v>88839</v>
      </c>
      <c r="B33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81" s="10">
        <v>73</v>
      </c>
      <c r="D33081" s="1" t="s">
        <v>38</v>
      </c>
      <c r="E33081" s="1" t="s">
        <v>28</v>
      </c>
      <c r="F33081" s="1" t="s">
        <v>47</v>
      </c>
      <c r="G33081" s="2">
        <v>45341</v>
      </c>
      <c r="H33081" s="1" t="s">
        <v>88840</v>
      </c>
      <c r="I33081" s="1" t="s">
        <v>88841</v>
      </c>
      <c r="J33081" s="1" t="s">
        <v>42</v>
      </c>
      <c r="K33081">
        <v>13270.28970489777</v>
      </c>
      <c r="L33081">
        <v>324</v>
      </c>
      <c r="M33081" s="1" t="s">
        <v>33</v>
      </c>
      <c r="N33081" s="2">
        <v>45346</v>
      </c>
      <c r="O33081" s="1" t="s">
        <v>34</v>
      </c>
      <c r="P33081" s="1" t="s">
        <v>35</v>
      </c>
      <c r="Q33081">
        <v>5</v>
      </c>
      <c r="R33081" s="1" t="s">
        <v>44</v>
      </c>
    </row>
    <row r="33082" spans="1:18" ht="13.8" x14ac:dyDescent="0.25">
      <c r="A33082" s="1" t="s">
        <v>88842</v>
      </c>
      <c r="B33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82" s="10">
        <v>76</v>
      </c>
      <c r="D33082" s="1" t="s">
        <v>17</v>
      </c>
      <c r="E33082" s="1" t="s">
        <v>108</v>
      </c>
      <c r="F33082" s="1" t="s">
        <v>59</v>
      </c>
      <c r="G33082" s="2">
        <v>44825</v>
      </c>
      <c r="H33082" s="1" t="s">
        <v>88843</v>
      </c>
      <c r="I33082" s="1" t="s">
        <v>88844</v>
      </c>
      <c r="J33082" s="1" t="s">
        <v>42</v>
      </c>
      <c r="K33082">
        <v>24199.244071303765</v>
      </c>
      <c r="L33082">
        <v>275</v>
      </c>
      <c r="M33082" s="1" t="s">
        <v>33</v>
      </c>
      <c r="N33082" s="2">
        <v>44840</v>
      </c>
      <c r="O33082" s="1" t="s">
        <v>34</v>
      </c>
      <c r="P33082" s="1" t="s">
        <v>25</v>
      </c>
      <c r="Q33082">
        <v>15</v>
      </c>
      <c r="R33082" s="1" t="s">
        <v>44</v>
      </c>
    </row>
    <row r="33083" spans="1:18" ht="13.8" x14ac:dyDescent="0.25">
      <c r="A33083" s="1" t="s">
        <v>88845</v>
      </c>
      <c r="B33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83" s="10">
        <v>22</v>
      </c>
      <c r="D33083" s="1" t="s">
        <v>38</v>
      </c>
      <c r="E33083" s="1" t="s">
        <v>18</v>
      </c>
      <c r="F33083" s="1" t="s">
        <v>29</v>
      </c>
      <c r="G33083" s="2">
        <v>44218</v>
      </c>
      <c r="H33083" s="1" t="s">
        <v>88846</v>
      </c>
      <c r="I33083" s="1" t="s">
        <v>88847</v>
      </c>
      <c r="J33083" s="1" t="s">
        <v>22</v>
      </c>
      <c r="K33083">
        <v>1967.866247411504</v>
      </c>
      <c r="L33083">
        <v>446</v>
      </c>
      <c r="M33083" s="1" t="s">
        <v>50</v>
      </c>
      <c r="N33083" s="2">
        <v>44221</v>
      </c>
      <c r="O33083" s="1" t="s">
        <v>34</v>
      </c>
      <c r="P33083" s="1" t="s">
        <v>35</v>
      </c>
      <c r="Q33083">
        <v>3</v>
      </c>
      <c r="R33083" s="1" t="s">
        <v>26</v>
      </c>
    </row>
    <row r="33084" spans="1:18" ht="13.8" x14ac:dyDescent="0.25">
      <c r="A33084" s="1" t="s">
        <v>88848</v>
      </c>
      <c r="B33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84" s="10">
        <v>24</v>
      </c>
      <c r="D33084" s="1" t="s">
        <v>38</v>
      </c>
      <c r="E33084" s="1" t="s">
        <v>64</v>
      </c>
      <c r="F33084" s="1" t="s">
        <v>98</v>
      </c>
      <c r="G33084" s="2">
        <v>43762</v>
      </c>
      <c r="H33084" s="1" t="s">
        <v>53979</v>
      </c>
      <c r="I33084" s="1" t="s">
        <v>14336</v>
      </c>
      <c r="J33084" s="1" t="s">
        <v>62</v>
      </c>
      <c r="K33084">
        <v>3939.3892956847649</v>
      </c>
      <c r="L33084">
        <v>344</v>
      </c>
      <c r="M33084" s="1" t="s">
        <v>23</v>
      </c>
      <c r="N33084" s="2">
        <v>43773</v>
      </c>
      <c r="O33084" s="1" t="s">
        <v>34</v>
      </c>
      <c r="P33084" s="1" t="s">
        <v>35</v>
      </c>
      <c r="Q33084">
        <v>11</v>
      </c>
      <c r="R33084" s="1" t="s">
        <v>26</v>
      </c>
    </row>
    <row r="33085" spans="1:18" ht="13.8" x14ac:dyDescent="0.25">
      <c r="A33085" s="1" t="s">
        <v>88849</v>
      </c>
      <c r="B33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85" s="10">
        <v>59</v>
      </c>
      <c r="D33085" s="1" t="s">
        <v>17</v>
      </c>
      <c r="E33085" s="1" t="s">
        <v>18</v>
      </c>
      <c r="F33085" s="1" t="s">
        <v>59</v>
      </c>
      <c r="G33085" s="2">
        <v>43966</v>
      </c>
      <c r="H33085" s="1" t="s">
        <v>88850</v>
      </c>
      <c r="I33085" s="1" t="s">
        <v>88851</v>
      </c>
      <c r="J33085" s="1" t="s">
        <v>62</v>
      </c>
      <c r="K33085">
        <v>27116.889669886627</v>
      </c>
      <c r="L33085">
        <v>281</v>
      </c>
      <c r="M33085" s="1" t="s">
        <v>33</v>
      </c>
      <c r="N33085" s="2">
        <v>43986</v>
      </c>
      <c r="O33085" s="1" t="s">
        <v>34</v>
      </c>
      <c r="P33085" s="1" t="s">
        <v>51</v>
      </c>
      <c r="Q33085">
        <v>20</v>
      </c>
      <c r="R33085" s="1" t="s">
        <v>36</v>
      </c>
    </row>
    <row r="33086" spans="1:18" ht="13.8" x14ac:dyDescent="0.25">
      <c r="A33086" s="1" t="s">
        <v>88852</v>
      </c>
      <c r="B33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86" s="10">
        <v>35</v>
      </c>
      <c r="D33086" s="1" t="s">
        <v>17</v>
      </c>
      <c r="E33086" s="1" t="s">
        <v>28</v>
      </c>
      <c r="F33086" s="1" t="s">
        <v>81</v>
      </c>
      <c r="G33086" s="2">
        <v>43977</v>
      </c>
      <c r="H33086" s="1" t="s">
        <v>88853</v>
      </c>
      <c r="I33086" s="1" t="s">
        <v>88854</v>
      </c>
      <c r="J33086" s="1" t="s">
        <v>62</v>
      </c>
      <c r="K33086">
        <v>46243.201364439563</v>
      </c>
      <c r="L33086">
        <v>210</v>
      </c>
      <c r="M33086" s="1" t="s">
        <v>33</v>
      </c>
      <c r="N33086" s="2">
        <v>43981</v>
      </c>
      <c r="O33086" s="1" t="s">
        <v>24</v>
      </c>
      <c r="P33086" s="1" t="s">
        <v>35</v>
      </c>
      <c r="Q33086">
        <v>4</v>
      </c>
      <c r="R33086" s="1" t="s">
        <v>26</v>
      </c>
    </row>
    <row r="33087" spans="1:18" ht="13.8" x14ac:dyDescent="0.25">
      <c r="A33087" s="1" t="s">
        <v>88855</v>
      </c>
      <c r="B33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87" s="10">
        <v>58</v>
      </c>
      <c r="D33087" s="1" t="s">
        <v>38</v>
      </c>
      <c r="E33087" s="1" t="s">
        <v>108</v>
      </c>
      <c r="F33087" s="1" t="s">
        <v>59</v>
      </c>
      <c r="G33087" s="2">
        <v>43739</v>
      </c>
      <c r="H33087" s="1" t="s">
        <v>88856</v>
      </c>
      <c r="I33087" s="1" t="s">
        <v>88857</v>
      </c>
      <c r="J33087" s="1" t="s">
        <v>70</v>
      </c>
      <c r="K33087">
        <v>3248.4906170262839</v>
      </c>
      <c r="L33087">
        <v>472</v>
      </c>
      <c r="M33087" s="1" t="s">
        <v>33</v>
      </c>
      <c r="N33087" s="2">
        <v>43753</v>
      </c>
      <c r="O33087" s="1" t="s">
        <v>84</v>
      </c>
      <c r="P33087" s="1" t="s">
        <v>51</v>
      </c>
      <c r="Q33087">
        <v>14</v>
      </c>
      <c r="R33087" s="1" t="s">
        <v>36</v>
      </c>
    </row>
    <row r="33088" spans="1:18" ht="13.8" x14ac:dyDescent="0.25">
      <c r="A33088" s="1" t="s">
        <v>88858</v>
      </c>
      <c r="B33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88" s="10">
        <v>54</v>
      </c>
      <c r="D33088" s="1" t="s">
        <v>38</v>
      </c>
      <c r="E33088" s="1" t="s">
        <v>28</v>
      </c>
      <c r="F33088" s="1" t="s">
        <v>47</v>
      </c>
      <c r="G33088" s="2">
        <v>43974</v>
      </c>
      <c r="H33088" s="1" t="s">
        <v>22011</v>
      </c>
      <c r="I33088" s="1" t="s">
        <v>88859</v>
      </c>
      <c r="J33088" s="1" t="s">
        <v>22</v>
      </c>
      <c r="K33088">
        <v>28132.697579624244</v>
      </c>
      <c r="L33088">
        <v>172</v>
      </c>
      <c r="M33088" s="1" t="s">
        <v>33</v>
      </c>
      <c r="N33088" s="2">
        <v>43992</v>
      </c>
      <c r="O33088" s="1" t="s">
        <v>84</v>
      </c>
      <c r="P33088" s="1" t="s">
        <v>35</v>
      </c>
      <c r="Q33088">
        <v>18</v>
      </c>
      <c r="R33088" s="1" t="s">
        <v>36</v>
      </c>
    </row>
    <row r="33089" spans="1:18" ht="13.8" x14ac:dyDescent="0.25">
      <c r="A33089" s="1" t="s">
        <v>88860</v>
      </c>
      <c r="B33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89" s="10">
        <v>72</v>
      </c>
      <c r="D33089" s="1" t="s">
        <v>17</v>
      </c>
      <c r="E33089" s="1" t="s">
        <v>39</v>
      </c>
      <c r="F33089" s="1" t="s">
        <v>29</v>
      </c>
      <c r="G33089" s="2">
        <v>43896</v>
      </c>
      <c r="H33089" s="1" t="s">
        <v>88861</v>
      </c>
      <c r="I33089" s="1" t="s">
        <v>88862</v>
      </c>
      <c r="J33089" s="1" t="s">
        <v>32</v>
      </c>
      <c r="K33089">
        <v>47608.574026792136</v>
      </c>
      <c r="L33089">
        <v>248</v>
      </c>
      <c r="M33089" s="1" t="s">
        <v>23</v>
      </c>
      <c r="N33089" s="2">
        <v>43910</v>
      </c>
      <c r="O33089" s="1" t="s">
        <v>43</v>
      </c>
      <c r="P33089" s="1" t="s">
        <v>51</v>
      </c>
      <c r="Q33089">
        <v>14</v>
      </c>
      <c r="R33089" s="1" t="s">
        <v>44</v>
      </c>
    </row>
    <row r="33090" spans="1:18" ht="13.8" x14ac:dyDescent="0.25">
      <c r="A33090" s="1" t="s">
        <v>88863</v>
      </c>
      <c r="B33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90" s="10">
        <v>55</v>
      </c>
      <c r="D33090" s="1" t="s">
        <v>38</v>
      </c>
      <c r="E33090" s="1" t="s">
        <v>53</v>
      </c>
      <c r="F33090" s="1" t="s">
        <v>19</v>
      </c>
      <c r="G33090" s="2">
        <v>45148</v>
      </c>
      <c r="H33090" s="1" t="s">
        <v>88864</v>
      </c>
      <c r="I33090" s="1" t="s">
        <v>505</v>
      </c>
      <c r="J33090" s="1" t="s">
        <v>62</v>
      </c>
      <c r="K33090">
        <v>6622.0800790397961</v>
      </c>
      <c r="L33090">
        <v>156</v>
      </c>
      <c r="M33090" s="1" t="s">
        <v>23</v>
      </c>
      <c r="N33090" s="2">
        <v>45170</v>
      </c>
      <c r="O33090" s="1" t="s">
        <v>56</v>
      </c>
      <c r="P33090" s="1" t="s">
        <v>35</v>
      </c>
      <c r="Q33090">
        <v>22</v>
      </c>
      <c r="R33090" s="1" t="s">
        <v>36</v>
      </c>
    </row>
    <row r="33091" spans="1:18" ht="13.8" x14ac:dyDescent="0.25">
      <c r="A33091" s="1" t="s">
        <v>88865</v>
      </c>
      <c r="B33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91" s="10">
        <v>71</v>
      </c>
      <c r="D33091" s="1" t="s">
        <v>38</v>
      </c>
      <c r="E33091" s="1" t="s">
        <v>18</v>
      </c>
      <c r="F33091" s="1" t="s">
        <v>29</v>
      </c>
      <c r="G33091" s="2">
        <v>44129</v>
      </c>
      <c r="H33091" s="1" t="s">
        <v>88866</v>
      </c>
      <c r="I33091" s="1" t="s">
        <v>2559</v>
      </c>
      <c r="J33091" s="1" t="s">
        <v>70</v>
      </c>
      <c r="K33091">
        <v>25016.131428714933</v>
      </c>
      <c r="L33091">
        <v>118</v>
      </c>
      <c r="M33091" s="1" t="s">
        <v>23</v>
      </c>
      <c r="N33091" s="2">
        <v>44138</v>
      </c>
      <c r="O33091" s="1" t="s">
        <v>84</v>
      </c>
      <c r="P33091" s="1" t="s">
        <v>25</v>
      </c>
      <c r="Q33091">
        <v>9</v>
      </c>
      <c r="R33091" s="1" t="s">
        <v>44</v>
      </c>
    </row>
    <row r="33092" spans="1:18" ht="13.8" x14ac:dyDescent="0.25">
      <c r="A33092" s="1" t="s">
        <v>88867</v>
      </c>
      <c r="B33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92" s="10">
        <v>46</v>
      </c>
      <c r="D33092" s="1" t="s">
        <v>17</v>
      </c>
      <c r="E33092" s="1" t="s">
        <v>64</v>
      </c>
      <c r="F33092" s="1" t="s">
        <v>98</v>
      </c>
      <c r="G33092" s="2">
        <v>43744</v>
      </c>
      <c r="H33092" s="1" t="s">
        <v>88868</v>
      </c>
      <c r="I33092" s="1" t="s">
        <v>88869</v>
      </c>
      <c r="J33092" s="1" t="s">
        <v>22</v>
      </c>
      <c r="K33092">
        <v>2191.3265326646083</v>
      </c>
      <c r="L33092">
        <v>271</v>
      </c>
      <c r="M33092" s="1" t="s">
        <v>33</v>
      </c>
      <c r="N33092" s="2">
        <v>43769</v>
      </c>
      <c r="O33092" s="1" t="s">
        <v>84</v>
      </c>
      <c r="P33092" s="1" t="s">
        <v>35</v>
      </c>
      <c r="Q33092">
        <v>25</v>
      </c>
      <c r="R33092" s="1" t="s">
        <v>57</v>
      </c>
    </row>
    <row r="33093" spans="1:18" ht="13.8" x14ac:dyDescent="0.25">
      <c r="A33093" s="1" t="s">
        <v>88870</v>
      </c>
      <c r="B33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93" s="10">
        <v>30</v>
      </c>
      <c r="D33093" s="1" t="s">
        <v>17</v>
      </c>
      <c r="E33093" s="1" t="s">
        <v>18</v>
      </c>
      <c r="F33093" s="1" t="s">
        <v>81</v>
      </c>
      <c r="G33093" s="2">
        <v>44728</v>
      </c>
      <c r="H33093" s="1" t="s">
        <v>88871</v>
      </c>
      <c r="I33093" s="1" t="s">
        <v>88872</v>
      </c>
      <c r="J33093" s="1" t="s">
        <v>22</v>
      </c>
      <c r="K33093">
        <v>38754.080399011429</v>
      </c>
      <c r="L33093">
        <v>305</v>
      </c>
      <c r="M33093" s="1" t="s">
        <v>50</v>
      </c>
      <c r="N33093" s="2">
        <v>44754</v>
      </c>
      <c r="O33093" s="1" t="s">
        <v>34</v>
      </c>
      <c r="P33093" s="1" t="s">
        <v>51</v>
      </c>
      <c r="Q33093">
        <v>26</v>
      </c>
      <c r="R33093" s="1" t="s">
        <v>26</v>
      </c>
    </row>
    <row r="33094" spans="1:18" ht="13.8" x14ac:dyDescent="0.25">
      <c r="A33094" s="1" t="s">
        <v>88873</v>
      </c>
      <c r="B33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94" s="10">
        <v>74</v>
      </c>
      <c r="D33094" s="1" t="s">
        <v>17</v>
      </c>
      <c r="E33094" s="1" t="s">
        <v>130</v>
      </c>
      <c r="F33094" s="1" t="s">
        <v>98</v>
      </c>
      <c r="G33094" s="2">
        <v>45294</v>
      </c>
      <c r="H33094" s="1" t="s">
        <v>8000</v>
      </c>
      <c r="I33094" s="1" t="s">
        <v>88874</v>
      </c>
      <c r="J33094" s="1" t="s">
        <v>32</v>
      </c>
      <c r="K33094">
        <v>45124.5527376557</v>
      </c>
      <c r="L33094">
        <v>234</v>
      </c>
      <c r="M33094" s="1" t="s">
        <v>50</v>
      </c>
      <c r="N33094" s="2">
        <v>45324</v>
      </c>
      <c r="O33094" s="1" t="s">
        <v>56</v>
      </c>
      <c r="P33094" s="1" t="s">
        <v>25</v>
      </c>
      <c r="Q33094">
        <v>30</v>
      </c>
      <c r="R33094" s="1" t="s">
        <v>44</v>
      </c>
    </row>
    <row r="33095" spans="1:18" ht="13.8" x14ac:dyDescent="0.25">
      <c r="A33095" s="1" t="s">
        <v>88875</v>
      </c>
      <c r="B33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95" s="10">
        <v>51</v>
      </c>
      <c r="D33095" s="1" t="s">
        <v>38</v>
      </c>
      <c r="E33095" s="1" t="s">
        <v>53</v>
      </c>
      <c r="F33095" s="1" t="s">
        <v>47</v>
      </c>
      <c r="G33095" s="2">
        <v>45134</v>
      </c>
      <c r="H33095" s="1" t="s">
        <v>88876</v>
      </c>
      <c r="I33095" s="1" t="s">
        <v>88877</v>
      </c>
      <c r="J33095" s="1" t="s">
        <v>42</v>
      </c>
      <c r="K33095">
        <v>19803.964618782687</v>
      </c>
      <c r="L33095">
        <v>486</v>
      </c>
      <c r="M33095" s="1" t="s">
        <v>50</v>
      </c>
      <c r="N33095" s="2">
        <v>45135</v>
      </c>
      <c r="O33095" s="1" t="s">
        <v>24</v>
      </c>
      <c r="P33095" s="1" t="s">
        <v>51</v>
      </c>
      <c r="Q33095">
        <v>1</v>
      </c>
      <c r="R33095" s="1" t="s">
        <v>36</v>
      </c>
    </row>
    <row r="33096" spans="1:18" ht="13.8" x14ac:dyDescent="0.25">
      <c r="A33096" s="1" t="s">
        <v>88878</v>
      </c>
      <c r="B33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96" s="10">
        <v>83</v>
      </c>
      <c r="D33096" s="1" t="s">
        <v>17</v>
      </c>
      <c r="E33096" s="1" t="s">
        <v>28</v>
      </c>
      <c r="F33096" s="1" t="s">
        <v>19</v>
      </c>
      <c r="G33096" s="2">
        <v>44157</v>
      </c>
      <c r="H33096" s="1" t="s">
        <v>88879</v>
      </c>
      <c r="I33096" s="1" t="s">
        <v>88880</v>
      </c>
      <c r="J33096" s="1" t="s">
        <v>32</v>
      </c>
      <c r="K33096">
        <v>7292.6199516519855</v>
      </c>
      <c r="L33096">
        <v>242</v>
      </c>
      <c r="M33096" s="1" t="s">
        <v>33</v>
      </c>
      <c r="N33096" s="2">
        <v>44169</v>
      </c>
      <c r="O33096" s="1" t="s">
        <v>43</v>
      </c>
      <c r="P33096" s="1" t="s">
        <v>35</v>
      </c>
      <c r="Q33096">
        <v>12</v>
      </c>
      <c r="R33096" s="1" t="s">
        <v>44</v>
      </c>
    </row>
    <row r="33097" spans="1:18" ht="13.8" x14ac:dyDescent="0.25">
      <c r="A33097" s="1" t="s">
        <v>88881</v>
      </c>
      <c r="B33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97" s="10">
        <v>42</v>
      </c>
      <c r="D33097" s="1" t="s">
        <v>38</v>
      </c>
      <c r="E33097" s="1" t="s">
        <v>39</v>
      </c>
      <c r="F33097" s="1" t="s">
        <v>47</v>
      </c>
      <c r="G33097" s="2">
        <v>44699</v>
      </c>
      <c r="H33097" s="1" t="s">
        <v>88882</v>
      </c>
      <c r="I33097" s="1" t="s">
        <v>88883</v>
      </c>
      <c r="J33097" s="1" t="s">
        <v>70</v>
      </c>
      <c r="K33097">
        <v>8579.1577004402079</v>
      </c>
      <c r="L33097">
        <v>310</v>
      </c>
      <c r="M33097" s="1" t="s">
        <v>23</v>
      </c>
      <c r="N33097" s="2">
        <v>44716</v>
      </c>
      <c r="O33097" s="1" t="s">
        <v>34</v>
      </c>
      <c r="P33097" s="1" t="s">
        <v>35</v>
      </c>
      <c r="Q33097">
        <v>17</v>
      </c>
      <c r="R33097" s="1" t="s">
        <v>57</v>
      </c>
    </row>
    <row r="33098" spans="1:18" ht="13.8" x14ac:dyDescent="0.25">
      <c r="A33098" s="1" t="s">
        <v>88884</v>
      </c>
      <c r="B33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098" s="10">
        <v>47</v>
      </c>
      <c r="D33098" s="1" t="s">
        <v>17</v>
      </c>
      <c r="E33098" s="1" t="s">
        <v>28</v>
      </c>
      <c r="F33098" s="1" t="s">
        <v>98</v>
      </c>
      <c r="G33098" s="2">
        <v>44778</v>
      </c>
      <c r="H33098" s="1" t="s">
        <v>88885</v>
      </c>
      <c r="I33098" s="1" t="s">
        <v>88886</v>
      </c>
      <c r="J33098" s="1" t="s">
        <v>42</v>
      </c>
      <c r="K33098">
        <v>26681.827315565733</v>
      </c>
      <c r="L33098">
        <v>153</v>
      </c>
      <c r="M33098" s="1" t="s">
        <v>50</v>
      </c>
      <c r="N33098" s="2">
        <v>44791</v>
      </c>
      <c r="O33098" s="1" t="s">
        <v>56</v>
      </c>
      <c r="P33098" s="1" t="s">
        <v>35</v>
      </c>
      <c r="Q33098">
        <v>13</v>
      </c>
      <c r="R33098" s="1" t="s">
        <v>57</v>
      </c>
    </row>
    <row r="33099" spans="1:18" ht="13.8" x14ac:dyDescent="0.25">
      <c r="A33099" s="1" t="s">
        <v>88887</v>
      </c>
      <c r="B33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99" s="10">
        <v>51</v>
      </c>
      <c r="D33099" s="1" t="s">
        <v>38</v>
      </c>
      <c r="E33099" s="1" t="s">
        <v>53</v>
      </c>
      <c r="F33099" s="1" t="s">
        <v>29</v>
      </c>
      <c r="G33099" s="2">
        <v>43816</v>
      </c>
      <c r="H33099" s="1" t="s">
        <v>88888</v>
      </c>
      <c r="I33099" s="1" t="s">
        <v>88889</v>
      </c>
      <c r="J33099" s="1" t="s">
        <v>22</v>
      </c>
      <c r="K33099">
        <v>46695.467566168292</v>
      </c>
      <c r="L33099">
        <v>423</v>
      </c>
      <c r="M33099" s="1" t="s">
        <v>33</v>
      </c>
      <c r="N33099" s="2">
        <v>43833</v>
      </c>
      <c r="O33099" s="1" t="s">
        <v>84</v>
      </c>
      <c r="P33099" s="1" t="s">
        <v>51</v>
      </c>
      <c r="Q33099">
        <v>17</v>
      </c>
      <c r="R33099" s="1" t="s">
        <v>36</v>
      </c>
    </row>
    <row r="33100" spans="1:18" ht="13.8" x14ac:dyDescent="0.25">
      <c r="A33100" s="1" t="s">
        <v>88890</v>
      </c>
      <c r="B33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00" s="10">
        <v>76</v>
      </c>
      <c r="D33100" s="1" t="s">
        <v>17</v>
      </c>
      <c r="E33100" s="1" t="s">
        <v>108</v>
      </c>
      <c r="F33100" s="1" t="s">
        <v>29</v>
      </c>
      <c r="G33100" s="2">
        <v>44691</v>
      </c>
      <c r="H33100" s="1" t="s">
        <v>88891</v>
      </c>
      <c r="I33100" s="1" t="s">
        <v>88892</v>
      </c>
      <c r="J33100" s="1" t="s">
        <v>62</v>
      </c>
      <c r="K33100">
        <v>39902.151721207141</v>
      </c>
      <c r="L33100">
        <v>440</v>
      </c>
      <c r="M33100" s="1" t="s">
        <v>33</v>
      </c>
      <c r="N33100" s="2">
        <v>44702</v>
      </c>
      <c r="O33100" s="1" t="s">
        <v>34</v>
      </c>
      <c r="P33100" s="1" t="s">
        <v>25</v>
      </c>
      <c r="Q33100">
        <v>11</v>
      </c>
      <c r="R33100" s="1" t="s">
        <v>44</v>
      </c>
    </row>
    <row r="33101" spans="1:18" ht="13.8" x14ac:dyDescent="0.25">
      <c r="A33101" s="1" t="s">
        <v>88893</v>
      </c>
      <c r="B33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01" s="10">
        <v>27</v>
      </c>
      <c r="D33101" s="1" t="s">
        <v>17</v>
      </c>
      <c r="E33101" s="1" t="s">
        <v>18</v>
      </c>
      <c r="F33101" s="1" t="s">
        <v>81</v>
      </c>
      <c r="G33101" s="2">
        <v>45031</v>
      </c>
      <c r="H33101" s="1" t="s">
        <v>88894</v>
      </c>
      <c r="I33101" s="1" t="s">
        <v>21574</v>
      </c>
      <c r="J33101" s="1" t="s">
        <v>42</v>
      </c>
      <c r="K33101">
        <v>27361.013006612156</v>
      </c>
      <c r="L33101">
        <v>306</v>
      </c>
      <c r="M33101" s="1" t="s">
        <v>33</v>
      </c>
      <c r="N33101" s="2">
        <v>45057</v>
      </c>
      <c r="O33101" s="1" t="s">
        <v>24</v>
      </c>
      <c r="P33101" s="1" t="s">
        <v>25</v>
      </c>
      <c r="Q33101">
        <v>26</v>
      </c>
      <c r="R33101" s="1" t="s">
        <v>26</v>
      </c>
    </row>
    <row r="33102" spans="1:18" ht="13.8" x14ac:dyDescent="0.25">
      <c r="A33102" s="1" t="s">
        <v>88895</v>
      </c>
      <c r="B33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02" s="10">
        <v>85</v>
      </c>
      <c r="D33102" s="1" t="s">
        <v>17</v>
      </c>
      <c r="E33102" s="1" t="s">
        <v>53</v>
      </c>
      <c r="F33102" s="1" t="s">
        <v>98</v>
      </c>
      <c r="G33102" s="2">
        <v>44764</v>
      </c>
      <c r="H33102" s="1" t="s">
        <v>88896</v>
      </c>
      <c r="I33102" s="1" t="s">
        <v>88897</v>
      </c>
      <c r="J33102" s="1" t="s">
        <v>42</v>
      </c>
      <c r="K33102">
        <v>10149.724878344494</v>
      </c>
      <c r="L33102">
        <v>436</v>
      </c>
      <c r="M33102" s="1" t="s">
        <v>50</v>
      </c>
      <c r="N33102" s="2">
        <v>44769</v>
      </c>
      <c r="O33102" s="1" t="s">
        <v>56</v>
      </c>
      <c r="P33102" s="1" t="s">
        <v>35</v>
      </c>
      <c r="Q33102">
        <v>5</v>
      </c>
      <c r="R33102" s="1" t="s">
        <v>44</v>
      </c>
    </row>
    <row r="33103" spans="1:18" ht="13.8" x14ac:dyDescent="0.25">
      <c r="A33103" s="1" t="s">
        <v>88898</v>
      </c>
      <c r="B33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03" s="10">
        <v>33</v>
      </c>
      <c r="D33103" s="1" t="s">
        <v>38</v>
      </c>
      <c r="E33103" s="1" t="s">
        <v>46</v>
      </c>
      <c r="F33103" s="1" t="s">
        <v>98</v>
      </c>
      <c r="G33103" s="2">
        <v>44262</v>
      </c>
      <c r="H33103" s="1" t="s">
        <v>88899</v>
      </c>
      <c r="I33103" s="1" t="s">
        <v>88900</v>
      </c>
      <c r="J33103" s="1" t="s">
        <v>42</v>
      </c>
      <c r="K33103">
        <v>28259.025123509844</v>
      </c>
      <c r="L33103">
        <v>343</v>
      </c>
      <c r="M33103" s="1" t="s">
        <v>50</v>
      </c>
      <c r="N33103" s="2">
        <v>44264</v>
      </c>
      <c r="O33103" s="1" t="s">
        <v>84</v>
      </c>
      <c r="P33103" s="1" t="s">
        <v>35</v>
      </c>
      <c r="Q33103">
        <v>2</v>
      </c>
      <c r="R33103" s="1" t="s">
        <v>26</v>
      </c>
    </row>
    <row r="33104" spans="1:18" ht="13.8" x14ac:dyDescent="0.25">
      <c r="A33104" s="1" t="s">
        <v>88901</v>
      </c>
      <c r="B33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04" s="10">
        <v>24</v>
      </c>
      <c r="D33104" s="1" t="s">
        <v>17</v>
      </c>
      <c r="E33104" s="1" t="s">
        <v>53</v>
      </c>
      <c r="F33104" s="1" t="s">
        <v>29</v>
      </c>
      <c r="G33104" s="2">
        <v>44933</v>
      </c>
      <c r="H33104" s="1" t="s">
        <v>88902</v>
      </c>
      <c r="I33104" s="1" t="s">
        <v>88903</v>
      </c>
      <c r="J33104" s="1" t="s">
        <v>42</v>
      </c>
      <c r="K33104">
        <v>7952.5884362828592</v>
      </c>
      <c r="L33104">
        <v>214</v>
      </c>
      <c r="M33104" s="1" t="s">
        <v>50</v>
      </c>
      <c r="N33104" s="2">
        <v>44963</v>
      </c>
      <c r="O33104" s="1" t="s">
        <v>84</v>
      </c>
      <c r="P33104" s="1" t="s">
        <v>25</v>
      </c>
      <c r="Q33104">
        <v>30</v>
      </c>
      <c r="R33104" s="1" t="s">
        <v>26</v>
      </c>
    </row>
    <row r="33105" spans="1:18" ht="13.8" x14ac:dyDescent="0.25">
      <c r="A33105" s="1" t="s">
        <v>88904</v>
      </c>
      <c r="B33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05" s="10">
        <v>80</v>
      </c>
      <c r="D33105" s="1" t="s">
        <v>17</v>
      </c>
      <c r="E33105" s="1" t="s">
        <v>130</v>
      </c>
      <c r="F33105" s="1" t="s">
        <v>98</v>
      </c>
      <c r="G33105" s="2">
        <v>44963</v>
      </c>
      <c r="H33105" s="1" t="s">
        <v>88905</v>
      </c>
      <c r="I33105" s="1" t="s">
        <v>77878</v>
      </c>
      <c r="J33105" s="1" t="s">
        <v>22</v>
      </c>
      <c r="K33105">
        <v>40876.490054276663</v>
      </c>
      <c r="L33105">
        <v>144</v>
      </c>
      <c r="M33105" s="1" t="s">
        <v>23</v>
      </c>
      <c r="N33105" s="2">
        <v>44983</v>
      </c>
      <c r="O33105" s="1" t="s">
        <v>84</v>
      </c>
      <c r="P33105" s="1" t="s">
        <v>35</v>
      </c>
      <c r="Q33105">
        <v>20</v>
      </c>
      <c r="R33105" s="1" t="s">
        <v>44</v>
      </c>
    </row>
    <row r="33106" spans="1:18" ht="13.8" x14ac:dyDescent="0.25">
      <c r="A33106" s="1" t="s">
        <v>88906</v>
      </c>
      <c r="B33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06" s="10">
        <v>62</v>
      </c>
      <c r="D33106" s="1" t="s">
        <v>38</v>
      </c>
      <c r="E33106" s="1" t="s">
        <v>130</v>
      </c>
      <c r="F33106" s="1" t="s">
        <v>47</v>
      </c>
      <c r="G33106" s="2">
        <v>43635</v>
      </c>
      <c r="H33106" s="1" t="s">
        <v>88907</v>
      </c>
      <c r="I33106" s="1" t="s">
        <v>88908</v>
      </c>
      <c r="J33106" s="1" t="s">
        <v>22</v>
      </c>
      <c r="K33106">
        <v>41780.082183320803</v>
      </c>
      <c r="L33106">
        <v>426</v>
      </c>
      <c r="M33106" s="1" t="s">
        <v>33</v>
      </c>
      <c r="N33106" s="2">
        <v>43658</v>
      </c>
      <c r="O33106" s="1" t="s">
        <v>56</v>
      </c>
      <c r="P33106" s="1" t="s">
        <v>51</v>
      </c>
      <c r="Q33106">
        <v>23</v>
      </c>
      <c r="R33106" s="1" t="s">
        <v>36</v>
      </c>
    </row>
    <row r="33107" spans="1:18" ht="13.8" x14ac:dyDescent="0.25">
      <c r="A33107" s="1" t="s">
        <v>88909</v>
      </c>
      <c r="B33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07" s="10">
        <v>77</v>
      </c>
      <c r="D33107" s="1" t="s">
        <v>17</v>
      </c>
      <c r="E33107" s="1" t="s">
        <v>18</v>
      </c>
      <c r="F33107" s="1" t="s">
        <v>59</v>
      </c>
      <c r="G33107" s="2">
        <v>44656</v>
      </c>
      <c r="H33107" s="1" t="s">
        <v>2168</v>
      </c>
      <c r="I33107" s="1" t="s">
        <v>88910</v>
      </c>
      <c r="J33107" s="1" t="s">
        <v>32</v>
      </c>
      <c r="K33107">
        <v>44282.642131911351</v>
      </c>
      <c r="L33107">
        <v>398</v>
      </c>
      <c r="M33107" s="1" t="s">
        <v>33</v>
      </c>
      <c r="N33107" s="2">
        <v>44676</v>
      </c>
      <c r="O33107" s="1" t="s">
        <v>56</v>
      </c>
      <c r="P33107" s="1" t="s">
        <v>35</v>
      </c>
      <c r="Q33107">
        <v>20</v>
      </c>
      <c r="R33107" s="1" t="s">
        <v>44</v>
      </c>
    </row>
    <row r="33108" spans="1:18" ht="13.8" x14ac:dyDescent="0.25">
      <c r="A33108" s="1" t="s">
        <v>88911</v>
      </c>
      <c r="B33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08" s="10">
        <v>59</v>
      </c>
      <c r="D33108" s="1" t="s">
        <v>38</v>
      </c>
      <c r="E33108" s="1" t="s">
        <v>46</v>
      </c>
      <c r="F33108" s="1" t="s">
        <v>98</v>
      </c>
      <c r="G33108" s="2">
        <v>44986</v>
      </c>
      <c r="H33108" s="1" t="s">
        <v>86886</v>
      </c>
      <c r="I33108" s="1" t="s">
        <v>88912</v>
      </c>
      <c r="J33108" s="1" t="s">
        <v>22</v>
      </c>
      <c r="K33108">
        <v>20900.654557963077</v>
      </c>
      <c r="L33108">
        <v>481</v>
      </c>
      <c r="M33108" s="1" t="s">
        <v>33</v>
      </c>
      <c r="N33108" s="2">
        <v>44990</v>
      </c>
      <c r="O33108" s="1" t="s">
        <v>43</v>
      </c>
      <c r="P33108" s="1" t="s">
        <v>51</v>
      </c>
      <c r="Q33108">
        <v>4</v>
      </c>
      <c r="R33108" s="1" t="s">
        <v>36</v>
      </c>
    </row>
    <row r="33109" spans="1:18" ht="13.8" x14ac:dyDescent="0.25">
      <c r="A33109" s="1" t="s">
        <v>88913</v>
      </c>
      <c r="B33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09" s="10">
        <v>48</v>
      </c>
      <c r="D33109" s="1" t="s">
        <v>38</v>
      </c>
      <c r="E33109" s="1" t="s">
        <v>18</v>
      </c>
      <c r="F33109" s="1" t="s">
        <v>81</v>
      </c>
      <c r="G33109" s="2">
        <v>44799</v>
      </c>
      <c r="H33109" s="1" t="s">
        <v>88914</v>
      </c>
      <c r="I33109" s="1" t="s">
        <v>88915</v>
      </c>
      <c r="J33109" s="1" t="s">
        <v>70</v>
      </c>
      <c r="K33109">
        <v>41032.357602926859</v>
      </c>
      <c r="L33109">
        <v>270</v>
      </c>
      <c r="M33109" s="1" t="s">
        <v>23</v>
      </c>
      <c r="N33109" s="2">
        <v>44812</v>
      </c>
      <c r="O33109" s="1" t="s">
        <v>34</v>
      </c>
      <c r="P33109" s="1" t="s">
        <v>35</v>
      </c>
      <c r="Q33109">
        <v>13</v>
      </c>
      <c r="R33109" s="1" t="s">
        <v>57</v>
      </c>
    </row>
    <row r="33110" spans="1:18" ht="13.8" x14ac:dyDescent="0.25">
      <c r="A33110" s="1" t="s">
        <v>88916</v>
      </c>
      <c r="B33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10" s="10">
        <v>30</v>
      </c>
      <c r="D33110" s="1" t="s">
        <v>38</v>
      </c>
      <c r="E33110" s="1" t="s">
        <v>53</v>
      </c>
      <c r="F33110" s="1" t="s">
        <v>47</v>
      </c>
      <c r="G33110" s="2">
        <v>44430</v>
      </c>
      <c r="H33110" s="1" t="s">
        <v>88917</v>
      </c>
      <c r="I33110" s="1" t="s">
        <v>88918</v>
      </c>
      <c r="J33110" s="1" t="s">
        <v>62</v>
      </c>
      <c r="K33110">
        <v>48501.52003354513</v>
      </c>
      <c r="L33110">
        <v>248</v>
      </c>
      <c r="M33110" s="1" t="s">
        <v>23</v>
      </c>
      <c r="N33110" s="2">
        <v>44438</v>
      </c>
      <c r="O33110" s="1" t="s">
        <v>84</v>
      </c>
      <c r="P33110" s="1" t="s">
        <v>35</v>
      </c>
      <c r="Q33110">
        <v>8</v>
      </c>
      <c r="R33110" s="1" t="s">
        <v>26</v>
      </c>
    </row>
    <row r="33111" spans="1:18" ht="13.8" x14ac:dyDescent="0.25">
      <c r="A33111" s="1" t="s">
        <v>88919</v>
      </c>
      <c r="B33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11" s="10">
        <v>38</v>
      </c>
      <c r="D33111" s="1" t="s">
        <v>38</v>
      </c>
      <c r="E33111" s="1" t="s">
        <v>39</v>
      </c>
      <c r="F33111" s="1" t="s">
        <v>59</v>
      </c>
      <c r="G33111" s="2">
        <v>43611</v>
      </c>
      <c r="H33111" s="1" t="s">
        <v>88920</v>
      </c>
      <c r="I33111" s="1" t="s">
        <v>88921</v>
      </c>
      <c r="J33111" s="1" t="s">
        <v>62</v>
      </c>
      <c r="K33111">
        <v>46765.933353648157</v>
      </c>
      <c r="L33111">
        <v>320</v>
      </c>
      <c r="M33111" s="1" t="s">
        <v>23</v>
      </c>
      <c r="N33111" s="2">
        <v>43622</v>
      </c>
      <c r="O33111" s="1" t="s">
        <v>84</v>
      </c>
      <c r="P33111" s="1" t="s">
        <v>25</v>
      </c>
      <c r="Q33111">
        <v>11</v>
      </c>
      <c r="R33111" s="1" t="s">
        <v>57</v>
      </c>
    </row>
    <row r="33112" spans="1:18" ht="13.8" x14ac:dyDescent="0.25">
      <c r="A33112" s="1" t="s">
        <v>88922</v>
      </c>
      <c r="B33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12" s="10">
        <v>42</v>
      </c>
      <c r="D33112" s="1" t="s">
        <v>17</v>
      </c>
      <c r="E33112" s="1" t="s">
        <v>46</v>
      </c>
      <c r="F33112" s="1" t="s">
        <v>29</v>
      </c>
      <c r="G33112" s="2">
        <v>44301</v>
      </c>
      <c r="H33112" s="1" t="s">
        <v>88923</v>
      </c>
      <c r="I33112" s="1" t="s">
        <v>88924</v>
      </c>
      <c r="J33112" s="1" t="s">
        <v>22</v>
      </c>
      <c r="K33112">
        <v>21051.059005716761</v>
      </c>
      <c r="L33112">
        <v>479</v>
      </c>
      <c r="M33112" s="1" t="s">
        <v>50</v>
      </c>
      <c r="N33112" s="2">
        <v>44328</v>
      </c>
      <c r="O33112" s="1" t="s">
        <v>84</v>
      </c>
      <c r="P33112" s="1" t="s">
        <v>25</v>
      </c>
      <c r="Q33112">
        <v>27</v>
      </c>
      <c r="R33112" s="1" t="s">
        <v>57</v>
      </c>
    </row>
    <row r="33113" spans="1:18" ht="13.8" x14ac:dyDescent="0.25">
      <c r="A33113" s="1" t="s">
        <v>88925</v>
      </c>
      <c r="B33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113" s="10">
        <v>19</v>
      </c>
      <c r="D33113" s="1" t="s">
        <v>38</v>
      </c>
      <c r="E33113" s="1" t="s">
        <v>39</v>
      </c>
      <c r="F33113" s="1" t="s">
        <v>19</v>
      </c>
      <c r="G33113" s="2">
        <v>45012</v>
      </c>
      <c r="H33113" s="1" t="s">
        <v>88926</v>
      </c>
      <c r="I33113" s="1" t="s">
        <v>45464</v>
      </c>
      <c r="J33113" s="1" t="s">
        <v>22</v>
      </c>
      <c r="K33113">
        <v>18495.582831019809</v>
      </c>
      <c r="L33113">
        <v>412</v>
      </c>
      <c r="M33113" s="1" t="s">
        <v>50</v>
      </c>
      <c r="N33113" s="2">
        <v>45039</v>
      </c>
      <c r="O33113" s="1" t="s">
        <v>43</v>
      </c>
      <c r="P33113" s="1" t="s">
        <v>51</v>
      </c>
      <c r="Q33113">
        <v>27</v>
      </c>
      <c r="R33113" s="1" t="s">
        <v>26</v>
      </c>
    </row>
    <row r="33114" spans="1:18" ht="13.8" x14ac:dyDescent="0.25">
      <c r="A33114" s="1" t="s">
        <v>88927</v>
      </c>
      <c r="B33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14" s="10">
        <v>41</v>
      </c>
      <c r="D33114" s="1" t="s">
        <v>38</v>
      </c>
      <c r="E33114" s="1" t="s">
        <v>28</v>
      </c>
      <c r="F33114" s="1" t="s">
        <v>98</v>
      </c>
      <c r="G33114" s="2">
        <v>44874</v>
      </c>
      <c r="H33114" s="1" t="s">
        <v>88928</v>
      </c>
      <c r="I33114" s="1" t="s">
        <v>2702</v>
      </c>
      <c r="J33114" s="1" t="s">
        <v>70</v>
      </c>
      <c r="K33114">
        <v>13667.638051764608</v>
      </c>
      <c r="L33114">
        <v>339</v>
      </c>
      <c r="M33114" s="1" t="s">
        <v>50</v>
      </c>
      <c r="N33114" s="2">
        <v>44885</v>
      </c>
      <c r="O33114" s="1" t="s">
        <v>24</v>
      </c>
      <c r="P33114" s="1" t="s">
        <v>51</v>
      </c>
      <c r="Q33114">
        <v>11</v>
      </c>
      <c r="R33114" s="1" t="s">
        <v>57</v>
      </c>
    </row>
    <row r="33115" spans="1:18" ht="13.8" x14ac:dyDescent="0.25">
      <c r="A33115" s="1" t="s">
        <v>88929</v>
      </c>
      <c r="B33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15" s="10">
        <v>58</v>
      </c>
      <c r="D33115" s="1" t="s">
        <v>17</v>
      </c>
      <c r="E33115" s="1" t="s">
        <v>18</v>
      </c>
      <c r="F33115" s="1" t="s">
        <v>19</v>
      </c>
      <c r="G33115" s="2">
        <v>43717</v>
      </c>
      <c r="H33115" s="1" t="s">
        <v>88930</v>
      </c>
      <c r="I33115" s="1" t="s">
        <v>88931</v>
      </c>
      <c r="J33115" s="1" t="s">
        <v>32</v>
      </c>
      <c r="K33115">
        <v>21460.896070227322</v>
      </c>
      <c r="L33115">
        <v>256</v>
      </c>
      <c r="M33115" s="1" t="s">
        <v>23</v>
      </c>
      <c r="N33115" s="2">
        <v>43737</v>
      </c>
      <c r="O33115" s="1" t="s">
        <v>56</v>
      </c>
      <c r="P33115" s="1" t="s">
        <v>35</v>
      </c>
      <c r="Q33115">
        <v>20</v>
      </c>
      <c r="R33115" s="1" t="s">
        <v>36</v>
      </c>
    </row>
    <row r="33116" spans="1:18" ht="13.8" x14ac:dyDescent="0.25">
      <c r="A33116" s="1" t="s">
        <v>88932</v>
      </c>
      <c r="B33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16" s="10">
        <v>55</v>
      </c>
      <c r="D33116" s="1" t="s">
        <v>38</v>
      </c>
      <c r="E33116" s="1" t="s">
        <v>53</v>
      </c>
      <c r="F33116" s="1" t="s">
        <v>47</v>
      </c>
      <c r="G33116" s="2">
        <v>44152</v>
      </c>
      <c r="H33116" s="1" t="s">
        <v>88933</v>
      </c>
      <c r="I33116" s="1" t="s">
        <v>88934</v>
      </c>
      <c r="J33116" s="1" t="s">
        <v>42</v>
      </c>
      <c r="K33116">
        <v>13671.349932838162</v>
      </c>
      <c r="L33116">
        <v>329</v>
      </c>
      <c r="M33116" s="1" t="s">
        <v>33</v>
      </c>
      <c r="N33116" s="2">
        <v>44177</v>
      </c>
      <c r="O33116" s="1" t="s">
        <v>43</v>
      </c>
      <c r="P33116" s="1" t="s">
        <v>51</v>
      </c>
      <c r="Q33116">
        <v>25</v>
      </c>
      <c r="R33116" s="1" t="s">
        <v>36</v>
      </c>
    </row>
    <row r="33117" spans="1:18" ht="13.8" x14ac:dyDescent="0.25">
      <c r="A33117" s="1" t="s">
        <v>88935</v>
      </c>
      <c r="B33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17" s="10">
        <v>38</v>
      </c>
      <c r="D33117" s="1" t="s">
        <v>17</v>
      </c>
      <c r="E33117" s="1" t="s">
        <v>53</v>
      </c>
      <c r="F33117" s="1" t="s">
        <v>29</v>
      </c>
      <c r="G33117" s="2">
        <v>44595</v>
      </c>
      <c r="H33117" s="1" t="s">
        <v>50425</v>
      </c>
      <c r="I33117" s="1" t="s">
        <v>88936</v>
      </c>
      <c r="J33117" s="1" t="s">
        <v>22</v>
      </c>
      <c r="K33117">
        <v>34072.775759813274</v>
      </c>
      <c r="L33117">
        <v>154</v>
      </c>
      <c r="M33117" s="1" t="s">
        <v>50</v>
      </c>
      <c r="N33117" s="2">
        <v>44611</v>
      </c>
      <c r="O33117" s="1" t="s">
        <v>24</v>
      </c>
      <c r="P33117" s="1" t="s">
        <v>51</v>
      </c>
      <c r="Q33117">
        <v>16</v>
      </c>
      <c r="R33117" s="1" t="s">
        <v>57</v>
      </c>
    </row>
    <row r="33118" spans="1:18" ht="13.8" x14ac:dyDescent="0.25">
      <c r="A33118" s="1" t="s">
        <v>88937</v>
      </c>
      <c r="B33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18" s="10">
        <v>54</v>
      </c>
      <c r="D33118" s="1" t="s">
        <v>38</v>
      </c>
      <c r="E33118" s="1" t="s">
        <v>108</v>
      </c>
      <c r="F33118" s="1" t="s">
        <v>47</v>
      </c>
      <c r="G33118" s="2">
        <v>44476</v>
      </c>
      <c r="H33118" s="1" t="s">
        <v>45646</v>
      </c>
      <c r="I33118" s="1" t="s">
        <v>88938</v>
      </c>
      <c r="J33118" s="1" t="s">
        <v>22</v>
      </c>
      <c r="K33118">
        <v>15952.132571224472</v>
      </c>
      <c r="L33118">
        <v>405</v>
      </c>
      <c r="M33118" s="1" t="s">
        <v>33</v>
      </c>
      <c r="N33118" s="2">
        <v>44477</v>
      </c>
      <c r="O33118" s="1" t="s">
        <v>43</v>
      </c>
      <c r="P33118" s="1" t="s">
        <v>35</v>
      </c>
      <c r="Q33118">
        <v>1</v>
      </c>
      <c r="R33118" s="1" t="s">
        <v>36</v>
      </c>
    </row>
    <row r="33119" spans="1:18" ht="13.8" x14ac:dyDescent="0.25">
      <c r="A33119" s="1" t="s">
        <v>88939</v>
      </c>
      <c r="B33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19" s="10">
        <v>56</v>
      </c>
      <c r="D33119" s="1" t="s">
        <v>38</v>
      </c>
      <c r="E33119" s="1" t="s">
        <v>130</v>
      </c>
      <c r="F33119" s="1" t="s">
        <v>29</v>
      </c>
      <c r="G33119" s="2">
        <v>44003</v>
      </c>
      <c r="H33119" s="1" t="s">
        <v>88940</v>
      </c>
      <c r="I33119" s="1" t="s">
        <v>88941</v>
      </c>
      <c r="J33119" s="1" t="s">
        <v>70</v>
      </c>
      <c r="K33119">
        <v>31377.903541942011</v>
      </c>
      <c r="L33119">
        <v>442</v>
      </c>
      <c r="M33119" s="1" t="s">
        <v>33</v>
      </c>
      <c r="N33119" s="2">
        <v>44011</v>
      </c>
      <c r="O33119" s="1" t="s">
        <v>56</v>
      </c>
      <c r="P33119" s="1" t="s">
        <v>25</v>
      </c>
      <c r="Q33119">
        <v>8</v>
      </c>
      <c r="R33119" s="1" t="s">
        <v>36</v>
      </c>
    </row>
    <row r="33120" spans="1:18" ht="13.8" x14ac:dyDescent="0.25">
      <c r="A33120" s="1" t="s">
        <v>88942</v>
      </c>
      <c r="B33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20" s="10">
        <v>83</v>
      </c>
      <c r="D33120" s="1" t="s">
        <v>38</v>
      </c>
      <c r="E33120" s="1" t="s">
        <v>46</v>
      </c>
      <c r="F33120" s="1" t="s">
        <v>47</v>
      </c>
      <c r="G33120" s="2">
        <v>44749</v>
      </c>
      <c r="H33120" s="1" t="s">
        <v>88943</v>
      </c>
      <c r="I33120" s="1" t="s">
        <v>88944</v>
      </c>
      <c r="J33120" s="1" t="s">
        <v>22</v>
      </c>
      <c r="K33120">
        <v>36932.394753388646</v>
      </c>
      <c r="L33120">
        <v>194</v>
      </c>
      <c r="M33120" s="1" t="s">
        <v>33</v>
      </c>
      <c r="N33120" s="2">
        <v>44761</v>
      </c>
      <c r="O33120" s="1" t="s">
        <v>24</v>
      </c>
      <c r="P33120" s="1" t="s">
        <v>35</v>
      </c>
      <c r="Q33120">
        <v>12</v>
      </c>
      <c r="R33120" s="1" t="s">
        <v>44</v>
      </c>
    </row>
    <row r="33121" spans="1:18" ht="13.8" x14ac:dyDescent="0.25">
      <c r="A33121" s="1" t="s">
        <v>88945</v>
      </c>
      <c r="B33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21" s="10">
        <v>51</v>
      </c>
      <c r="D33121" s="1" t="s">
        <v>17</v>
      </c>
      <c r="E33121" s="1" t="s">
        <v>64</v>
      </c>
      <c r="F33121" s="1" t="s">
        <v>29</v>
      </c>
      <c r="G33121" s="2">
        <v>43974</v>
      </c>
      <c r="H33121" s="1" t="s">
        <v>88946</v>
      </c>
      <c r="I33121" s="1" t="s">
        <v>25245</v>
      </c>
      <c r="J33121" s="1" t="s">
        <v>22</v>
      </c>
      <c r="K33121">
        <v>35117.561053671401</v>
      </c>
      <c r="L33121">
        <v>486</v>
      </c>
      <c r="M33121" s="1" t="s">
        <v>23</v>
      </c>
      <c r="N33121" s="2">
        <v>43975</v>
      </c>
      <c r="O33121" s="1" t="s">
        <v>34</v>
      </c>
      <c r="P33121" s="1" t="s">
        <v>35</v>
      </c>
      <c r="Q33121">
        <v>1</v>
      </c>
      <c r="R33121" s="1" t="s">
        <v>36</v>
      </c>
    </row>
    <row r="33122" spans="1:18" ht="13.8" x14ac:dyDescent="0.25">
      <c r="A33122" s="1" t="s">
        <v>88947</v>
      </c>
      <c r="B33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22" s="10">
        <v>68</v>
      </c>
      <c r="D33122" s="1" t="s">
        <v>38</v>
      </c>
      <c r="E33122" s="1" t="s">
        <v>46</v>
      </c>
      <c r="F33122" s="1" t="s">
        <v>29</v>
      </c>
      <c r="G33122" s="2">
        <v>45103</v>
      </c>
      <c r="H33122" s="1" t="s">
        <v>48651</v>
      </c>
      <c r="I33122" s="1" t="s">
        <v>88948</v>
      </c>
      <c r="J33122" s="1" t="s">
        <v>32</v>
      </c>
      <c r="K33122">
        <v>27201.622061328548</v>
      </c>
      <c r="L33122">
        <v>241</v>
      </c>
      <c r="M33122" s="1" t="s">
        <v>33</v>
      </c>
      <c r="N33122" s="2">
        <v>45126</v>
      </c>
      <c r="O33122" s="1" t="s">
        <v>24</v>
      </c>
      <c r="P33122" s="1" t="s">
        <v>51</v>
      </c>
      <c r="Q33122">
        <v>23</v>
      </c>
      <c r="R33122" s="1" t="s">
        <v>44</v>
      </c>
    </row>
    <row r="33123" spans="1:18" ht="13.8" x14ac:dyDescent="0.25">
      <c r="A33123" s="1" t="s">
        <v>88949</v>
      </c>
      <c r="B33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23" s="10">
        <v>48</v>
      </c>
      <c r="D33123" s="1" t="s">
        <v>38</v>
      </c>
      <c r="E33123" s="1" t="s">
        <v>46</v>
      </c>
      <c r="F33123" s="1" t="s">
        <v>98</v>
      </c>
      <c r="G33123" s="2">
        <v>45263</v>
      </c>
      <c r="H33123" s="1" t="s">
        <v>88950</v>
      </c>
      <c r="I33123" s="1" t="s">
        <v>88951</v>
      </c>
      <c r="J33123" s="1" t="s">
        <v>62</v>
      </c>
      <c r="K33123">
        <v>21926.576728756067</v>
      </c>
      <c r="L33123">
        <v>445</v>
      </c>
      <c r="M33123" s="1" t="s">
        <v>33</v>
      </c>
      <c r="N33123" s="2">
        <v>45268</v>
      </c>
      <c r="O33123" s="1" t="s">
        <v>56</v>
      </c>
      <c r="P33123" s="1" t="s">
        <v>51</v>
      </c>
      <c r="Q33123">
        <v>5</v>
      </c>
      <c r="R33123" s="1" t="s">
        <v>57</v>
      </c>
    </row>
    <row r="33124" spans="1:18" ht="13.8" x14ac:dyDescent="0.25">
      <c r="A33124" s="1" t="s">
        <v>88952</v>
      </c>
      <c r="B33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24" s="10">
        <v>56</v>
      </c>
      <c r="D33124" s="1" t="s">
        <v>17</v>
      </c>
      <c r="E33124" s="1" t="s">
        <v>46</v>
      </c>
      <c r="F33124" s="1" t="s">
        <v>59</v>
      </c>
      <c r="G33124" s="2">
        <v>44520</v>
      </c>
      <c r="H33124" s="1" t="s">
        <v>53253</v>
      </c>
      <c r="I33124" s="1" t="s">
        <v>88953</v>
      </c>
      <c r="J33124" s="1" t="s">
        <v>22</v>
      </c>
      <c r="K33124">
        <v>15152.4077278976</v>
      </c>
      <c r="L33124">
        <v>159</v>
      </c>
      <c r="M33124" s="1" t="s">
        <v>50</v>
      </c>
      <c r="N33124" s="2">
        <v>44523</v>
      </c>
      <c r="O33124" s="1" t="s">
        <v>56</v>
      </c>
      <c r="P33124" s="1" t="s">
        <v>35</v>
      </c>
      <c r="Q33124">
        <v>3</v>
      </c>
      <c r="R33124" s="1" t="s">
        <v>36</v>
      </c>
    </row>
    <row r="33125" spans="1:18" ht="13.8" x14ac:dyDescent="0.25">
      <c r="A33125" s="1" t="s">
        <v>88954</v>
      </c>
      <c r="B33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25" s="10">
        <v>42</v>
      </c>
      <c r="D33125" s="1" t="s">
        <v>17</v>
      </c>
      <c r="E33125" s="1" t="s">
        <v>39</v>
      </c>
      <c r="F33125" s="1" t="s">
        <v>81</v>
      </c>
      <c r="G33125" s="2">
        <v>44438</v>
      </c>
      <c r="H33125" s="1" t="s">
        <v>88955</v>
      </c>
      <c r="I33125" s="1" t="s">
        <v>88956</v>
      </c>
      <c r="J33125" s="1" t="s">
        <v>70</v>
      </c>
      <c r="K33125">
        <v>14804.390667496084</v>
      </c>
      <c r="L33125">
        <v>362</v>
      </c>
      <c r="M33125" s="1" t="s">
        <v>33</v>
      </c>
      <c r="N33125" s="2">
        <v>44454</v>
      </c>
      <c r="O33125" s="1" t="s">
        <v>24</v>
      </c>
      <c r="P33125" s="1" t="s">
        <v>51</v>
      </c>
      <c r="Q33125">
        <v>16</v>
      </c>
      <c r="R33125" s="1" t="s">
        <v>57</v>
      </c>
    </row>
    <row r="33126" spans="1:18" ht="13.8" x14ac:dyDescent="0.25">
      <c r="A33126" s="1" t="s">
        <v>88957</v>
      </c>
      <c r="B33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26" s="10">
        <v>52</v>
      </c>
      <c r="D33126" s="1" t="s">
        <v>17</v>
      </c>
      <c r="E33126" s="1" t="s">
        <v>39</v>
      </c>
      <c r="F33126" s="1" t="s">
        <v>59</v>
      </c>
      <c r="G33126" s="2">
        <v>44466</v>
      </c>
      <c r="H33126" s="1" t="s">
        <v>47483</v>
      </c>
      <c r="I33126" s="1" t="s">
        <v>88958</v>
      </c>
      <c r="J33126" s="1" t="s">
        <v>70</v>
      </c>
      <c r="K33126">
        <v>41166.979450333311</v>
      </c>
      <c r="L33126">
        <v>241</v>
      </c>
      <c r="M33126" s="1" t="s">
        <v>50</v>
      </c>
      <c r="N33126" s="2">
        <v>44482</v>
      </c>
      <c r="O33126" s="1" t="s">
        <v>84</v>
      </c>
      <c r="P33126" s="1" t="s">
        <v>35</v>
      </c>
      <c r="Q33126">
        <v>16</v>
      </c>
      <c r="R33126" s="1" t="s">
        <v>36</v>
      </c>
    </row>
    <row r="33127" spans="1:18" ht="13.8" x14ac:dyDescent="0.25">
      <c r="A33127" s="1" t="s">
        <v>88959</v>
      </c>
      <c r="B33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27" s="10">
        <v>29</v>
      </c>
      <c r="D33127" s="1" t="s">
        <v>17</v>
      </c>
      <c r="E33127" s="1" t="s">
        <v>64</v>
      </c>
      <c r="F33127" s="1" t="s">
        <v>98</v>
      </c>
      <c r="G33127" s="2">
        <v>43983</v>
      </c>
      <c r="H33127" s="1" t="s">
        <v>88960</v>
      </c>
      <c r="I33127" s="1" t="s">
        <v>88961</v>
      </c>
      <c r="J33127" s="1" t="s">
        <v>32</v>
      </c>
      <c r="K33127">
        <v>422.48178583798187</v>
      </c>
      <c r="L33127">
        <v>456</v>
      </c>
      <c r="M33127" s="1" t="s">
        <v>33</v>
      </c>
      <c r="N33127" s="2">
        <v>44005</v>
      </c>
      <c r="O33127" s="1" t="s">
        <v>43</v>
      </c>
      <c r="P33127" s="1" t="s">
        <v>35</v>
      </c>
      <c r="Q33127">
        <v>22</v>
      </c>
      <c r="R33127" s="1" t="s">
        <v>26</v>
      </c>
    </row>
    <row r="33128" spans="1:18" ht="13.8" x14ac:dyDescent="0.25">
      <c r="A33128" s="1" t="s">
        <v>88962</v>
      </c>
      <c r="B33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28" s="10">
        <v>78</v>
      </c>
      <c r="D33128" s="1" t="s">
        <v>17</v>
      </c>
      <c r="E33128" s="1" t="s">
        <v>53</v>
      </c>
      <c r="F33128" s="1" t="s">
        <v>29</v>
      </c>
      <c r="G33128" s="2">
        <v>45210</v>
      </c>
      <c r="H33128" s="1" t="s">
        <v>88963</v>
      </c>
      <c r="I33128" s="1" t="s">
        <v>76010</v>
      </c>
      <c r="J33128" s="1" t="s">
        <v>32</v>
      </c>
      <c r="K33128">
        <v>11532.865103938875</v>
      </c>
      <c r="L33128">
        <v>446</v>
      </c>
      <c r="M33128" s="1" t="s">
        <v>33</v>
      </c>
      <c r="N33128" s="2">
        <v>45219</v>
      </c>
      <c r="O33128" s="1" t="s">
        <v>43</v>
      </c>
      <c r="P33128" s="1" t="s">
        <v>25</v>
      </c>
      <c r="Q33128">
        <v>9</v>
      </c>
      <c r="R33128" s="1" t="s">
        <v>44</v>
      </c>
    </row>
    <row r="33129" spans="1:18" ht="13.8" x14ac:dyDescent="0.25">
      <c r="A33129" s="1" t="s">
        <v>88964</v>
      </c>
      <c r="B33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29" s="10">
        <v>58</v>
      </c>
      <c r="D33129" s="1" t="s">
        <v>17</v>
      </c>
      <c r="E33129" s="1" t="s">
        <v>46</v>
      </c>
      <c r="F33129" s="1" t="s">
        <v>47</v>
      </c>
      <c r="G33129" s="2">
        <v>43684</v>
      </c>
      <c r="H33129" s="1" t="s">
        <v>61679</v>
      </c>
      <c r="I33129" s="1" t="s">
        <v>88965</v>
      </c>
      <c r="J33129" s="1" t="s">
        <v>70</v>
      </c>
      <c r="K33129">
        <v>16052.243195444653</v>
      </c>
      <c r="L33129">
        <v>423</v>
      </c>
      <c r="M33129" s="1" t="s">
        <v>33</v>
      </c>
      <c r="N33129" s="2">
        <v>43688</v>
      </c>
      <c r="O33129" s="1" t="s">
        <v>24</v>
      </c>
      <c r="P33129" s="1" t="s">
        <v>35</v>
      </c>
      <c r="Q33129">
        <v>4</v>
      </c>
      <c r="R33129" s="1" t="s">
        <v>36</v>
      </c>
    </row>
    <row r="33130" spans="1:18" ht="13.8" x14ac:dyDescent="0.25">
      <c r="A33130" s="1" t="s">
        <v>88966</v>
      </c>
      <c r="B33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30" s="10">
        <v>63</v>
      </c>
      <c r="D33130" s="1" t="s">
        <v>38</v>
      </c>
      <c r="E33130" s="1" t="s">
        <v>64</v>
      </c>
      <c r="F33130" s="1" t="s">
        <v>59</v>
      </c>
      <c r="G33130" s="2">
        <v>45025</v>
      </c>
      <c r="H33130" s="1" t="s">
        <v>88967</v>
      </c>
      <c r="I33130" s="1" t="s">
        <v>88968</v>
      </c>
      <c r="J33130" s="1" t="s">
        <v>32</v>
      </c>
      <c r="K33130">
        <v>44511.067800523408</v>
      </c>
      <c r="L33130">
        <v>205</v>
      </c>
      <c r="M33130" s="1" t="s">
        <v>33</v>
      </c>
      <c r="N33130" s="2">
        <v>45047</v>
      </c>
      <c r="O33130" s="1" t="s">
        <v>84</v>
      </c>
      <c r="P33130" s="1" t="s">
        <v>25</v>
      </c>
      <c r="Q33130">
        <v>22</v>
      </c>
      <c r="R33130" s="1" t="s">
        <v>36</v>
      </c>
    </row>
    <row r="33131" spans="1:18" ht="13.8" x14ac:dyDescent="0.25">
      <c r="A33131" s="1" t="s">
        <v>88969</v>
      </c>
      <c r="B33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31" s="10">
        <v>44</v>
      </c>
      <c r="D33131" s="1" t="s">
        <v>17</v>
      </c>
      <c r="E33131" s="1" t="s">
        <v>108</v>
      </c>
      <c r="F33131" s="1" t="s">
        <v>47</v>
      </c>
      <c r="G33131" s="2">
        <v>44410</v>
      </c>
      <c r="H33131" s="1" t="s">
        <v>88970</v>
      </c>
      <c r="I33131" s="1" t="s">
        <v>88971</v>
      </c>
      <c r="J33131" s="1" t="s">
        <v>70</v>
      </c>
      <c r="K33131">
        <v>7316.0912326115795</v>
      </c>
      <c r="L33131">
        <v>479</v>
      </c>
      <c r="M33131" s="1" t="s">
        <v>23</v>
      </c>
      <c r="N33131" s="2">
        <v>44431</v>
      </c>
      <c r="O33131" s="1" t="s">
        <v>84</v>
      </c>
      <c r="P33131" s="1" t="s">
        <v>25</v>
      </c>
      <c r="Q33131">
        <v>21</v>
      </c>
      <c r="R33131" s="1" t="s">
        <v>57</v>
      </c>
    </row>
    <row r="33132" spans="1:18" ht="13.8" x14ac:dyDescent="0.25">
      <c r="A33132" s="1" t="s">
        <v>88972</v>
      </c>
      <c r="B33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32" s="10">
        <v>64</v>
      </c>
      <c r="D33132" s="1" t="s">
        <v>17</v>
      </c>
      <c r="E33132" s="1" t="s">
        <v>39</v>
      </c>
      <c r="F33132" s="1" t="s">
        <v>81</v>
      </c>
      <c r="G33132" s="2">
        <v>44415</v>
      </c>
      <c r="H33132" s="1" t="s">
        <v>88973</v>
      </c>
      <c r="I33132" s="1" t="s">
        <v>88974</v>
      </c>
      <c r="J33132" s="1" t="s">
        <v>22</v>
      </c>
      <c r="K33132">
        <v>40367.904308088502</v>
      </c>
      <c r="L33132">
        <v>171</v>
      </c>
      <c r="M33132" s="1" t="s">
        <v>50</v>
      </c>
      <c r="N33132" s="2">
        <v>44434</v>
      </c>
      <c r="O33132" s="1" t="s">
        <v>84</v>
      </c>
      <c r="P33132" s="1" t="s">
        <v>35</v>
      </c>
      <c r="Q33132">
        <v>19</v>
      </c>
      <c r="R33132" s="1" t="s">
        <v>36</v>
      </c>
    </row>
    <row r="33133" spans="1:18" ht="13.8" x14ac:dyDescent="0.25">
      <c r="A33133" s="1" t="s">
        <v>88975</v>
      </c>
      <c r="B33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33" s="10">
        <v>58</v>
      </c>
      <c r="D33133" s="1" t="s">
        <v>38</v>
      </c>
      <c r="E33133" s="1" t="s">
        <v>53</v>
      </c>
      <c r="F33133" s="1" t="s">
        <v>19</v>
      </c>
      <c r="G33133" s="2">
        <v>44085</v>
      </c>
      <c r="H33133" s="1" t="s">
        <v>88976</v>
      </c>
      <c r="I33133" s="1" t="s">
        <v>88977</v>
      </c>
      <c r="J33133" s="1" t="s">
        <v>22</v>
      </c>
      <c r="K33133">
        <v>24280.697614135734</v>
      </c>
      <c r="L33133">
        <v>154</v>
      </c>
      <c r="M33133" s="1" t="s">
        <v>23</v>
      </c>
      <c r="N33133" s="2">
        <v>44101</v>
      </c>
      <c r="O33133" s="1" t="s">
        <v>34</v>
      </c>
      <c r="P33133" s="1" t="s">
        <v>25</v>
      </c>
      <c r="Q33133">
        <v>16</v>
      </c>
      <c r="R33133" s="1" t="s">
        <v>36</v>
      </c>
    </row>
    <row r="33134" spans="1:18" ht="13.8" x14ac:dyDescent="0.25">
      <c r="A33134" s="1" t="s">
        <v>88978</v>
      </c>
      <c r="B33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34" s="10">
        <v>22</v>
      </c>
      <c r="D33134" s="1" t="s">
        <v>38</v>
      </c>
      <c r="E33134" s="1" t="s">
        <v>18</v>
      </c>
      <c r="F33134" s="1" t="s">
        <v>59</v>
      </c>
      <c r="G33134" s="2">
        <v>44720</v>
      </c>
      <c r="H33134" s="1" t="s">
        <v>88979</v>
      </c>
      <c r="I33134" s="1" t="s">
        <v>88980</v>
      </c>
      <c r="J33134" s="1" t="s">
        <v>42</v>
      </c>
      <c r="K33134">
        <v>37375.957838018192</v>
      </c>
      <c r="L33134">
        <v>122</v>
      </c>
      <c r="M33134" s="1" t="s">
        <v>23</v>
      </c>
      <c r="N33134" s="2">
        <v>44722</v>
      </c>
      <c r="O33134" s="1" t="s">
        <v>56</v>
      </c>
      <c r="P33134" s="1" t="s">
        <v>51</v>
      </c>
      <c r="Q33134">
        <v>2</v>
      </c>
      <c r="R33134" s="1" t="s">
        <v>26</v>
      </c>
    </row>
    <row r="33135" spans="1:18" ht="13.8" x14ac:dyDescent="0.25">
      <c r="A33135" s="1" t="s">
        <v>88981</v>
      </c>
      <c r="B33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35" s="10">
        <v>79</v>
      </c>
      <c r="D33135" s="1" t="s">
        <v>38</v>
      </c>
      <c r="E33135" s="1" t="s">
        <v>28</v>
      </c>
      <c r="F33135" s="1" t="s">
        <v>98</v>
      </c>
      <c r="G33135" s="2">
        <v>44498</v>
      </c>
      <c r="H33135" s="1" t="s">
        <v>88982</v>
      </c>
      <c r="I33135" s="1" t="s">
        <v>88983</v>
      </c>
      <c r="J33135" s="1" t="s">
        <v>42</v>
      </c>
      <c r="K33135">
        <v>13562.520118571603</v>
      </c>
      <c r="L33135">
        <v>226</v>
      </c>
      <c r="M33135" s="1" t="s">
        <v>23</v>
      </c>
      <c r="N33135" s="2">
        <v>44513</v>
      </c>
      <c r="O33135" s="1" t="s">
        <v>43</v>
      </c>
      <c r="P33135" s="1" t="s">
        <v>51</v>
      </c>
      <c r="Q33135">
        <v>15</v>
      </c>
      <c r="R33135" s="1" t="s">
        <v>44</v>
      </c>
    </row>
    <row r="33136" spans="1:18" ht="13.8" x14ac:dyDescent="0.25">
      <c r="A33136" s="1" t="s">
        <v>88984</v>
      </c>
      <c r="B33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36" s="10">
        <v>68</v>
      </c>
      <c r="D33136" s="1" t="s">
        <v>38</v>
      </c>
      <c r="E33136" s="1" t="s">
        <v>53</v>
      </c>
      <c r="F33136" s="1" t="s">
        <v>81</v>
      </c>
      <c r="G33136" s="2">
        <v>44223</v>
      </c>
      <c r="H33136" s="1" t="s">
        <v>10266</v>
      </c>
      <c r="I33136" s="1" t="s">
        <v>88985</v>
      </c>
      <c r="J33136" s="1" t="s">
        <v>32</v>
      </c>
      <c r="K33136">
        <v>20356.72463697799</v>
      </c>
      <c r="L33136">
        <v>336</v>
      </c>
      <c r="M33136" s="1" t="s">
        <v>50</v>
      </c>
      <c r="N33136" s="2">
        <v>44242</v>
      </c>
      <c r="O33136" s="1" t="s">
        <v>24</v>
      </c>
      <c r="P33136" s="1" t="s">
        <v>35</v>
      </c>
      <c r="Q33136">
        <v>19</v>
      </c>
      <c r="R33136" s="1" t="s">
        <v>44</v>
      </c>
    </row>
    <row r="33137" spans="1:18" ht="13.8" x14ac:dyDescent="0.25">
      <c r="A33137" s="1" t="s">
        <v>88986</v>
      </c>
      <c r="B33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37" s="10">
        <v>33</v>
      </c>
      <c r="D33137" s="1" t="s">
        <v>38</v>
      </c>
      <c r="E33137" s="1" t="s">
        <v>46</v>
      </c>
      <c r="F33137" s="1" t="s">
        <v>98</v>
      </c>
      <c r="G33137" s="2">
        <v>43960</v>
      </c>
      <c r="H33137" s="1" t="s">
        <v>88987</v>
      </c>
      <c r="I33137" s="1" t="s">
        <v>88988</v>
      </c>
      <c r="J33137" s="1" t="s">
        <v>32</v>
      </c>
      <c r="K33137">
        <v>12571.335999438261</v>
      </c>
      <c r="L33137">
        <v>492</v>
      </c>
      <c r="M33137" s="1" t="s">
        <v>33</v>
      </c>
      <c r="N33137" s="2">
        <v>43986</v>
      </c>
      <c r="O33137" s="1" t="s">
        <v>43</v>
      </c>
      <c r="P33137" s="1" t="s">
        <v>51</v>
      </c>
      <c r="Q33137">
        <v>26</v>
      </c>
      <c r="R33137" s="1" t="s">
        <v>26</v>
      </c>
    </row>
    <row r="33138" spans="1:18" ht="13.8" x14ac:dyDescent="0.25">
      <c r="A33138" s="1" t="s">
        <v>88989</v>
      </c>
      <c r="B33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38" s="10">
        <v>75</v>
      </c>
      <c r="D33138" s="1" t="s">
        <v>38</v>
      </c>
      <c r="E33138" s="1" t="s">
        <v>28</v>
      </c>
      <c r="F33138" s="1" t="s">
        <v>81</v>
      </c>
      <c r="G33138" s="2">
        <v>43689</v>
      </c>
      <c r="H33138" s="1" t="s">
        <v>88990</v>
      </c>
      <c r="I33138" s="1" t="s">
        <v>88991</v>
      </c>
      <c r="J33138" s="1" t="s">
        <v>42</v>
      </c>
      <c r="K33138">
        <v>28424.565141597068</v>
      </c>
      <c r="L33138">
        <v>304</v>
      </c>
      <c r="M33138" s="1" t="s">
        <v>33</v>
      </c>
      <c r="N33138" s="2">
        <v>43715</v>
      </c>
      <c r="O33138" s="1" t="s">
        <v>24</v>
      </c>
      <c r="P33138" s="1" t="s">
        <v>25</v>
      </c>
      <c r="Q33138">
        <v>26</v>
      </c>
      <c r="R33138" s="1" t="s">
        <v>44</v>
      </c>
    </row>
    <row r="33139" spans="1:18" ht="13.8" x14ac:dyDescent="0.25">
      <c r="A33139" s="1" t="s">
        <v>88992</v>
      </c>
      <c r="B33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39" s="10">
        <v>23</v>
      </c>
      <c r="D33139" s="1" t="s">
        <v>17</v>
      </c>
      <c r="E33139" s="1" t="s">
        <v>130</v>
      </c>
      <c r="F33139" s="1" t="s">
        <v>19</v>
      </c>
      <c r="G33139" s="2">
        <v>43946</v>
      </c>
      <c r="H33139" s="1" t="s">
        <v>88993</v>
      </c>
      <c r="I33139" s="1" t="s">
        <v>88994</v>
      </c>
      <c r="J33139" s="1" t="s">
        <v>62</v>
      </c>
      <c r="K33139">
        <v>3624.3597177846009</v>
      </c>
      <c r="L33139">
        <v>187</v>
      </c>
      <c r="M33139" s="1" t="s">
        <v>33</v>
      </c>
      <c r="N33139" s="2">
        <v>43970</v>
      </c>
      <c r="O33139" s="1" t="s">
        <v>84</v>
      </c>
      <c r="P33139" s="1" t="s">
        <v>51</v>
      </c>
      <c r="Q33139">
        <v>24</v>
      </c>
      <c r="R33139" s="1" t="s">
        <v>26</v>
      </c>
    </row>
    <row r="33140" spans="1:18" ht="13.8" x14ac:dyDescent="0.25">
      <c r="A33140" s="1" t="s">
        <v>88995</v>
      </c>
      <c r="B33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40" s="10">
        <v>60</v>
      </c>
      <c r="D33140" s="1" t="s">
        <v>17</v>
      </c>
      <c r="E33140" s="1" t="s">
        <v>53</v>
      </c>
      <c r="F33140" s="1" t="s">
        <v>47</v>
      </c>
      <c r="G33140" s="2">
        <v>44362</v>
      </c>
      <c r="H33140" s="1" t="s">
        <v>30184</v>
      </c>
      <c r="I33140" s="1" t="s">
        <v>88996</v>
      </c>
      <c r="J33140" s="1" t="s">
        <v>32</v>
      </c>
      <c r="K33140">
        <v>44187.65250845714</v>
      </c>
      <c r="L33140">
        <v>396</v>
      </c>
      <c r="M33140" s="1" t="s">
        <v>50</v>
      </c>
      <c r="N33140" s="2">
        <v>44392</v>
      </c>
      <c r="O33140" s="1" t="s">
        <v>34</v>
      </c>
      <c r="P33140" s="1" t="s">
        <v>35</v>
      </c>
      <c r="Q33140">
        <v>30</v>
      </c>
      <c r="R33140" s="1" t="s">
        <v>36</v>
      </c>
    </row>
    <row r="33141" spans="1:18" ht="13.8" x14ac:dyDescent="0.25">
      <c r="A33141" s="1" t="s">
        <v>88997</v>
      </c>
      <c r="B33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41" s="10">
        <v>65</v>
      </c>
      <c r="D33141" s="1" t="s">
        <v>38</v>
      </c>
      <c r="E33141" s="1" t="s">
        <v>130</v>
      </c>
      <c r="F33141" s="1" t="s">
        <v>59</v>
      </c>
      <c r="G33141" s="2">
        <v>44367</v>
      </c>
      <c r="H33141" s="1" t="s">
        <v>88998</v>
      </c>
      <c r="I33141" s="1" t="s">
        <v>12457</v>
      </c>
      <c r="J33141" s="1" t="s">
        <v>62</v>
      </c>
      <c r="K33141">
        <v>9303.2955397329642</v>
      </c>
      <c r="L33141">
        <v>317</v>
      </c>
      <c r="M33141" s="1" t="s">
        <v>50</v>
      </c>
      <c r="N33141" s="2">
        <v>44370</v>
      </c>
      <c r="O33141" s="1" t="s">
        <v>34</v>
      </c>
      <c r="P33141" s="1" t="s">
        <v>35</v>
      </c>
      <c r="Q33141">
        <v>3</v>
      </c>
      <c r="R33141" s="1" t="s">
        <v>36</v>
      </c>
    </row>
    <row r="33142" spans="1:18" ht="13.8" x14ac:dyDescent="0.25">
      <c r="A33142" s="1" t="s">
        <v>88999</v>
      </c>
      <c r="B33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42" s="10">
        <v>43</v>
      </c>
      <c r="D33142" s="1" t="s">
        <v>17</v>
      </c>
      <c r="E33142" s="1" t="s">
        <v>18</v>
      </c>
      <c r="F33142" s="1" t="s">
        <v>59</v>
      </c>
      <c r="G33142" s="2">
        <v>44729</v>
      </c>
      <c r="H33142" s="1" t="s">
        <v>89000</v>
      </c>
      <c r="I33142" s="1" t="s">
        <v>89001</v>
      </c>
      <c r="J33142" s="1" t="s">
        <v>32</v>
      </c>
      <c r="K33142">
        <v>6247.1653559024217</v>
      </c>
      <c r="L33142">
        <v>340</v>
      </c>
      <c r="M33142" s="1" t="s">
        <v>50</v>
      </c>
      <c r="N33142" s="2">
        <v>44734</v>
      </c>
      <c r="O33142" s="1" t="s">
        <v>24</v>
      </c>
      <c r="P33142" s="1" t="s">
        <v>51</v>
      </c>
      <c r="Q33142">
        <v>5</v>
      </c>
      <c r="R33142" s="1" t="s">
        <v>57</v>
      </c>
    </row>
    <row r="33143" spans="1:18" ht="13.8" x14ac:dyDescent="0.25">
      <c r="A33143" s="1" t="s">
        <v>89002</v>
      </c>
      <c r="B33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43" s="10">
        <v>26</v>
      </c>
      <c r="D33143" s="1" t="s">
        <v>17</v>
      </c>
      <c r="E33143" s="1" t="s">
        <v>130</v>
      </c>
      <c r="F33143" s="1" t="s">
        <v>59</v>
      </c>
      <c r="G33143" s="2">
        <v>43802</v>
      </c>
      <c r="H33143" s="1" t="s">
        <v>89003</v>
      </c>
      <c r="I33143" s="1" t="s">
        <v>25432</v>
      </c>
      <c r="J33143" s="1" t="s">
        <v>32</v>
      </c>
      <c r="K33143">
        <v>19763.250625963858</v>
      </c>
      <c r="L33143">
        <v>164</v>
      </c>
      <c r="M33143" s="1" t="s">
        <v>23</v>
      </c>
      <c r="N33143" s="2">
        <v>43825</v>
      </c>
      <c r="O33143" s="1" t="s">
        <v>43</v>
      </c>
      <c r="P33143" s="1" t="s">
        <v>35</v>
      </c>
      <c r="Q33143">
        <v>23</v>
      </c>
      <c r="R33143" s="1" t="s">
        <v>26</v>
      </c>
    </row>
    <row r="33144" spans="1:18" ht="13.8" x14ac:dyDescent="0.25">
      <c r="A33144" s="1" t="s">
        <v>89004</v>
      </c>
      <c r="B33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44" s="10">
        <v>27</v>
      </c>
      <c r="D33144" s="1" t="s">
        <v>17</v>
      </c>
      <c r="E33144" s="1" t="s">
        <v>39</v>
      </c>
      <c r="F33144" s="1" t="s">
        <v>47</v>
      </c>
      <c r="G33144" s="2">
        <v>43770</v>
      </c>
      <c r="H33144" s="1" t="s">
        <v>89005</v>
      </c>
      <c r="I33144" s="1" t="s">
        <v>89006</v>
      </c>
      <c r="J33144" s="1" t="s">
        <v>62</v>
      </c>
      <c r="K33144">
        <v>47565.136796911822</v>
      </c>
      <c r="L33144">
        <v>443</v>
      </c>
      <c r="M33144" s="1" t="s">
        <v>50</v>
      </c>
      <c r="N33144" s="2">
        <v>43783</v>
      </c>
      <c r="O33144" s="1" t="s">
        <v>34</v>
      </c>
      <c r="P33144" s="1" t="s">
        <v>25</v>
      </c>
      <c r="Q33144">
        <v>13</v>
      </c>
      <c r="R33144" s="1" t="s">
        <v>26</v>
      </c>
    </row>
    <row r="33145" spans="1:18" ht="13.8" x14ac:dyDescent="0.25">
      <c r="A33145" s="1" t="s">
        <v>89007</v>
      </c>
      <c r="B33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45" s="10">
        <v>28</v>
      </c>
      <c r="D33145" s="1" t="s">
        <v>38</v>
      </c>
      <c r="E33145" s="1" t="s">
        <v>53</v>
      </c>
      <c r="F33145" s="1" t="s">
        <v>19</v>
      </c>
      <c r="G33145" s="2">
        <v>43865</v>
      </c>
      <c r="H33145" s="1" t="s">
        <v>71592</v>
      </c>
      <c r="I33145" s="1" t="s">
        <v>89008</v>
      </c>
      <c r="J33145" s="1" t="s">
        <v>70</v>
      </c>
      <c r="K33145">
        <v>24992.411803794719</v>
      </c>
      <c r="L33145">
        <v>293</v>
      </c>
      <c r="M33145" s="1" t="s">
        <v>50</v>
      </c>
      <c r="N33145" s="2">
        <v>43877</v>
      </c>
      <c r="O33145" s="1" t="s">
        <v>56</v>
      </c>
      <c r="P33145" s="1" t="s">
        <v>25</v>
      </c>
      <c r="Q33145">
        <v>12</v>
      </c>
      <c r="R33145" s="1" t="s">
        <v>26</v>
      </c>
    </row>
    <row r="33146" spans="1:18" ht="13.8" x14ac:dyDescent="0.25">
      <c r="A33146" s="1" t="s">
        <v>89009</v>
      </c>
      <c r="B33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46" s="10">
        <v>85</v>
      </c>
      <c r="D33146" s="1" t="s">
        <v>38</v>
      </c>
      <c r="E33146" s="1" t="s">
        <v>108</v>
      </c>
      <c r="F33146" s="1" t="s">
        <v>81</v>
      </c>
      <c r="G33146" s="2">
        <v>44066</v>
      </c>
      <c r="H33146" s="1" t="s">
        <v>89010</v>
      </c>
      <c r="I33146" s="1" t="s">
        <v>83023</v>
      </c>
      <c r="J33146" s="1" t="s">
        <v>70</v>
      </c>
      <c r="K33146">
        <v>9762.2244740750448</v>
      </c>
      <c r="L33146">
        <v>357</v>
      </c>
      <c r="M33146" s="1" t="s">
        <v>23</v>
      </c>
      <c r="N33146" s="2">
        <v>44096</v>
      </c>
      <c r="O33146" s="1" t="s">
        <v>84</v>
      </c>
      <c r="P33146" s="1" t="s">
        <v>35</v>
      </c>
      <c r="Q33146">
        <v>30</v>
      </c>
      <c r="R33146" s="1" t="s">
        <v>44</v>
      </c>
    </row>
    <row r="33147" spans="1:18" ht="13.8" x14ac:dyDescent="0.25">
      <c r="A33147" s="1" t="s">
        <v>89011</v>
      </c>
      <c r="B33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47" s="10">
        <v>42</v>
      </c>
      <c r="D33147" s="1" t="s">
        <v>38</v>
      </c>
      <c r="E33147" s="1" t="s">
        <v>39</v>
      </c>
      <c r="F33147" s="1" t="s">
        <v>19</v>
      </c>
      <c r="G33147" s="2">
        <v>43664</v>
      </c>
      <c r="H33147" s="1" t="s">
        <v>89012</v>
      </c>
      <c r="I33147" s="1" t="s">
        <v>89013</v>
      </c>
      <c r="J33147" s="1" t="s">
        <v>22</v>
      </c>
      <c r="K33147">
        <v>22214.700439904547</v>
      </c>
      <c r="L33147">
        <v>149</v>
      </c>
      <c r="M33147" s="1" t="s">
        <v>23</v>
      </c>
      <c r="N33147" s="2">
        <v>43693</v>
      </c>
      <c r="O33147" s="1" t="s">
        <v>34</v>
      </c>
      <c r="P33147" s="1" t="s">
        <v>51</v>
      </c>
      <c r="Q33147">
        <v>29</v>
      </c>
      <c r="R33147" s="1" t="s">
        <v>57</v>
      </c>
    </row>
    <row r="33148" spans="1:18" ht="13.8" x14ac:dyDescent="0.25">
      <c r="A33148" s="1" t="s">
        <v>89014</v>
      </c>
      <c r="B33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48" s="10">
        <v>43</v>
      </c>
      <c r="D33148" s="1" t="s">
        <v>17</v>
      </c>
      <c r="E33148" s="1" t="s">
        <v>108</v>
      </c>
      <c r="F33148" s="1" t="s">
        <v>59</v>
      </c>
      <c r="G33148" s="2">
        <v>45293</v>
      </c>
      <c r="H33148" s="1" t="s">
        <v>89015</v>
      </c>
      <c r="I33148" s="1" t="s">
        <v>89016</v>
      </c>
      <c r="J33148" s="1" t="s">
        <v>32</v>
      </c>
      <c r="K33148">
        <v>16566.33577846699</v>
      </c>
      <c r="L33148">
        <v>135</v>
      </c>
      <c r="M33148" s="1" t="s">
        <v>50</v>
      </c>
      <c r="N33148" s="2">
        <v>45323</v>
      </c>
      <c r="O33148" s="1" t="s">
        <v>34</v>
      </c>
      <c r="P33148" s="1" t="s">
        <v>51</v>
      </c>
      <c r="Q33148">
        <v>30</v>
      </c>
      <c r="R33148" s="1" t="s">
        <v>57</v>
      </c>
    </row>
    <row r="33149" spans="1:18" ht="13.8" x14ac:dyDescent="0.25">
      <c r="A33149" s="1" t="s">
        <v>89017</v>
      </c>
      <c r="B33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49" s="10">
        <v>57</v>
      </c>
      <c r="D33149" s="1" t="s">
        <v>38</v>
      </c>
      <c r="E33149" s="1" t="s">
        <v>130</v>
      </c>
      <c r="F33149" s="1" t="s">
        <v>59</v>
      </c>
      <c r="G33149" s="2">
        <v>45085</v>
      </c>
      <c r="H33149" s="1" t="s">
        <v>14319</v>
      </c>
      <c r="I33149" s="1" t="s">
        <v>89018</v>
      </c>
      <c r="J33149" s="1" t="s">
        <v>70</v>
      </c>
      <c r="K33149">
        <v>40179.525373852543</v>
      </c>
      <c r="L33149">
        <v>417</v>
      </c>
      <c r="M33149" s="1" t="s">
        <v>23</v>
      </c>
      <c r="N33149" s="2">
        <v>45113</v>
      </c>
      <c r="O33149" s="1" t="s">
        <v>34</v>
      </c>
      <c r="P33149" s="1" t="s">
        <v>35</v>
      </c>
      <c r="Q33149">
        <v>28</v>
      </c>
      <c r="R33149" s="1" t="s">
        <v>36</v>
      </c>
    </row>
    <row r="33150" spans="1:18" ht="13.8" x14ac:dyDescent="0.25">
      <c r="A33150" s="1" t="s">
        <v>89019</v>
      </c>
      <c r="B33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50" s="10">
        <v>61</v>
      </c>
      <c r="D33150" s="1" t="s">
        <v>38</v>
      </c>
      <c r="E33150" s="1" t="s">
        <v>53</v>
      </c>
      <c r="F33150" s="1" t="s">
        <v>29</v>
      </c>
      <c r="G33150" s="2">
        <v>43992</v>
      </c>
      <c r="H33150" s="1" t="s">
        <v>89020</v>
      </c>
      <c r="I33150" s="1" t="s">
        <v>89021</v>
      </c>
      <c r="J33150" s="1" t="s">
        <v>32</v>
      </c>
      <c r="K33150">
        <v>16579.908647946413</v>
      </c>
      <c r="L33150">
        <v>273</v>
      </c>
      <c r="M33150" s="1" t="s">
        <v>50</v>
      </c>
      <c r="N33150" s="2">
        <v>44001</v>
      </c>
      <c r="O33150" s="1" t="s">
        <v>56</v>
      </c>
      <c r="P33150" s="1" t="s">
        <v>25</v>
      </c>
      <c r="Q33150">
        <v>9</v>
      </c>
      <c r="R33150" s="1" t="s">
        <v>36</v>
      </c>
    </row>
    <row r="33151" spans="1:18" ht="13.8" x14ac:dyDescent="0.25">
      <c r="A33151" s="1" t="s">
        <v>89022</v>
      </c>
      <c r="B33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51" s="10">
        <v>78</v>
      </c>
      <c r="D33151" s="1" t="s">
        <v>38</v>
      </c>
      <c r="E33151" s="1" t="s">
        <v>18</v>
      </c>
      <c r="F33151" s="1" t="s">
        <v>29</v>
      </c>
      <c r="G33151" s="2">
        <v>44588</v>
      </c>
      <c r="H33151" s="1" t="s">
        <v>89023</v>
      </c>
      <c r="I33151" s="1" t="s">
        <v>89024</v>
      </c>
      <c r="J33151" s="1" t="s">
        <v>22</v>
      </c>
      <c r="K33151">
        <v>9488.2070645137555</v>
      </c>
      <c r="L33151">
        <v>158</v>
      </c>
      <c r="M33151" s="1" t="s">
        <v>50</v>
      </c>
      <c r="N33151" s="2">
        <v>44607</v>
      </c>
      <c r="O33151" s="1" t="s">
        <v>56</v>
      </c>
      <c r="P33151" s="1" t="s">
        <v>25</v>
      </c>
      <c r="Q33151">
        <v>19</v>
      </c>
      <c r="R33151" s="1" t="s">
        <v>44</v>
      </c>
    </row>
    <row r="33152" spans="1:18" ht="13.8" x14ac:dyDescent="0.25">
      <c r="A33152" s="1" t="s">
        <v>89025</v>
      </c>
      <c r="B33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52" s="10">
        <v>68</v>
      </c>
      <c r="D33152" s="1" t="s">
        <v>38</v>
      </c>
      <c r="E33152" s="1" t="s">
        <v>108</v>
      </c>
      <c r="F33152" s="1" t="s">
        <v>47</v>
      </c>
      <c r="G33152" s="2">
        <v>44962</v>
      </c>
      <c r="H33152" s="1" t="s">
        <v>30429</v>
      </c>
      <c r="I33152" s="1" t="s">
        <v>89026</v>
      </c>
      <c r="J33152" s="1" t="s">
        <v>32</v>
      </c>
      <c r="K33152">
        <v>19385.552695044509</v>
      </c>
      <c r="L33152">
        <v>379</v>
      </c>
      <c r="M33152" s="1" t="s">
        <v>33</v>
      </c>
      <c r="N33152" s="2">
        <v>44991</v>
      </c>
      <c r="O33152" s="1" t="s">
        <v>56</v>
      </c>
      <c r="P33152" s="1" t="s">
        <v>25</v>
      </c>
      <c r="Q33152">
        <v>29</v>
      </c>
      <c r="R33152" s="1" t="s">
        <v>44</v>
      </c>
    </row>
    <row r="33153" spans="1:18" ht="13.8" x14ac:dyDescent="0.25">
      <c r="A33153" s="1" t="s">
        <v>89027</v>
      </c>
      <c r="B33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53" s="10">
        <v>34</v>
      </c>
      <c r="D33153" s="1" t="s">
        <v>17</v>
      </c>
      <c r="E33153" s="1" t="s">
        <v>46</v>
      </c>
      <c r="F33153" s="1" t="s">
        <v>81</v>
      </c>
      <c r="G33153" s="2">
        <v>44481</v>
      </c>
      <c r="H33153" s="1" t="s">
        <v>66735</v>
      </c>
      <c r="I33153" s="1" t="s">
        <v>89028</v>
      </c>
      <c r="J33153" s="1" t="s">
        <v>22</v>
      </c>
      <c r="K33153">
        <v>33867.030381978999</v>
      </c>
      <c r="L33153">
        <v>299</v>
      </c>
      <c r="M33153" s="1" t="s">
        <v>33</v>
      </c>
      <c r="N33153" s="2">
        <v>44503</v>
      </c>
      <c r="O33153" s="1" t="s">
        <v>84</v>
      </c>
      <c r="P33153" s="1" t="s">
        <v>51</v>
      </c>
      <c r="Q33153">
        <v>22</v>
      </c>
      <c r="R33153" s="1" t="s">
        <v>26</v>
      </c>
    </row>
    <row r="33154" spans="1:18" ht="13.8" x14ac:dyDescent="0.25">
      <c r="A33154" s="1" t="s">
        <v>89029</v>
      </c>
      <c r="B33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54" s="10">
        <v>32</v>
      </c>
      <c r="D33154" s="1" t="s">
        <v>38</v>
      </c>
      <c r="E33154" s="1" t="s">
        <v>53</v>
      </c>
      <c r="F33154" s="1" t="s">
        <v>29</v>
      </c>
      <c r="G33154" s="2">
        <v>43785</v>
      </c>
      <c r="H33154" s="1" t="s">
        <v>89030</v>
      </c>
      <c r="I33154" s="1" t="s">
        <v>89031</v>
      </c>
      <c r="J33154" s="1" t="s">
        <v>32</v>
      </c>
      <c r="K33154">
        <v>31091.872911337879</v>
      </c>
      <c r="L33154">
        <v>202</v>
      </c>
      <c r="M33154" s="1" t="s">
        <v>23</v>
      </c>
      <c r="N33154" s="2">
        <v>43809</v>
      </c>
      <c r="O33154" s="1" t="s">
        <v>24</v>
      </c>
      <c r="P33154" s="1" t="s">
        <v>51</v>
      </c>
      <c r="Q33154">
        <v>24</v>
      </c>
      <c r="R33154" s="1" t="s">
        <v>26</v>
      </c>
    </row>
    <row r="33155" spans="1:18" ht="13.8" x14ac:dyDescent="0.25">
      <c r="A33155" s="1" t="s">
        <v>89032</v>
      </c>
      <c r="B33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55" s="10">
        <v>54</v>
      </c>
      <c r="D33155" s="1" t="s">
        <v>38</v>
      </c>
      <c r="E33155" s="1" t="s">
        <v>108</v>
      </c>
      <c r="F33155" s="1" t="s">
        <v>81</v>
      </c>
      <c r="G33155" s="2">
        <v>44495</v>
      </c>
      <c r="H33155" s="1" t="s">
        <v>30409</v>
      </c>
      <c r="I33155" s="1" t="s">
        <v>89033</v>
      </c>
      <c r="J33155" s="1" t="s">
        <v>22</v>
      </c>
      <c r="K33155">
        <v>46333.770886560655</v>
      </c>
      <c r="L33155">
        <v>420</v>
      </c>
      <c r="M33155" s="1" t="s">
        <v>50</v>
      </c>
      <c r="N33155" s="2">
        <v>44521</v>
      </c>
      <c r="O33155" s="1" t="s">
        <v>84</v>
      </c>
      <c r="P33155" s="1" t="s">
        <v>51</v>
      </c>
      <c r="Q33155">
        <v>26</v>
      </c>
      <c r="R33155" s="1" t="s">
        <v>36</v>
      </c>
    </row>
    <row r="33156" spans="1:18" ht="13.8" x14ac:dyDescent="0.25">
      <c r="A33156" s="1" t="s">
        <v>89034</v>
      </c>
      <c r="B33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56" s="10">
        <v>31</v>
      </c>
      <c r="D33156" s="1" t="s">
        <v>17</v>
      </c>
      <c r="E33156" s="1" t="s">
        <v>130</v>
      </c>
      <c r="F33156" s="1" t="s">
        <v>19</v>
      </c>
      <c r="G33156" s="2">
        <v>44719</v>
      </c>
      <c r="H33156" s="1" t="s">
        <v>14582</v>
      </c>
      <c r="I33156" s="1" t="s">
        <v>86432</v>
      </c>
      <c r="J33156" s="1" t="s">
        <v>42</v>
      </c>
      <c r="K33156">
        <v>17107.906145036144</v>
      </c>
      <c r="L33156">
        <v>485</v>
      </c>
      <c r="M33156" s="1" t="s">
        <v>23</v>
      </c>
      <c r="N33156" s="2">
        <v>44738</v>
      </c>
      <c r="O33156" s="1" t="s">
        <v>43</v>
      </c>
      <c r="P33156" s="1" t="s">
        <v>51</v>
      </c>
      <c r="Q33156">
        <v>19</v>
      </c>
      <c r="R33156" s="1" t="s">
        <v>26</v>
      </c>
    </row>
    <row r="33157" spans="1:18" ht="13.8" x14ac:dyDescent="0.25">
      <c r="A33157" s="1" t="s">
        <v>89035</v>
      </c>
      <c r="B33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57" s="10">
        <v>29</v>
      </c>
      <c r="D33157" s="1" t="s">
        <v>38</v>
      </c>
      <c r="E33157" s="1" t="s">
        <v>108</v>
      </c>
      <c r="F33157" s="1" t="s">
        <v>98</v>
      </c>
      <c r="G33157" s="2">
        <v>44638</v>
      </c>
      <c r="H33157" s="1" t="s">
        <v>89036</v>
      </c>
      <c r="I33157" s="1" t="s">
        <v>51151</v>
      </c>
      <c r="J33157" s="1" t="s">
        <v>42</v>
      </c>
      <c r="K33157">
        <v>20738.794936114697</v>
      </c>
      <c r="L33157">
        <v>445</v>
      </c>
      <c r="M33157" s="1" t="s">
        <v>50</v>
      </c>
      <c r="N33157" s="2">
        <v>44651</v>
      </c>
      <c r="O33157" s="1" t="s">
        <v>34</v>
      </c>
      <c r="P33157" s="1" t="s">
        <v>25</v>
      </c>
      <c r="Q33157">
        <v>13</v>
      </c>
      <c r="R33157" s="1" t="s">
        <v>26</v>
      </c>
    </row>
    <row r="33158" spans="1:18" ht="13.8" x14ac:dyDescent="0.25">
      <c r="A33158" s="1" t="s">
        <v>89037</v>
      </c>
      <c r="B33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58" s="10">
        <v>48</v>
      </c>
      <c r="D33158" s="1" t="s">
        <v>38</v>
      </c>
      <c r="E33158" s="1" t="s">
        <v>130</v>
      </c>
      <c r="F33158" s="1" t="s">
        <v>47</v>
      </c>
      <c r="G33158" s="2">
        <v>44707</v>
      </c>
      <c r="H33158" s="1" t="s">
        <v>89038</v>
      </c>
      <c r="I33158" s="1" t="s">
        <v>89039</v>
      </c>
      <c r="J33158" s="1" t="s">
        <v>62</v>
      </c>
      <c r="K33158">
        <v>7715.7811746847901</v>
      </c>
      <c r="L33158">
        <v>437</v>
      </c>
      <c r="M33158" s="1" t="s">
        <v>50</v>
      </c>
      <c r="N33158" s="2">
        <v>44714</v>
      </c>
      <c r="O33158" s="1" t="s">
        <v>84</v>
      </c>
      <c r="P33158" s="1" t="s">
        <v>25</v>
      </c>
      <c r="Q33158">
        <v>7</v>
      </c>
      <c r="R33158" s="1" t="s">
        <v>57</v>
      </c>
    </row>
    <row r="33159" spans="1:18" ht="13.8" x14ac:dyDescent="0.25">
      <c r="A33159" s="1" t="s">
        <v>89040</v>
      </c>
      <c r="B33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59" s="10">
        <v>70</v>
      </c>
      <c r="D33159" s="1" t="s">
        <v>17</v>
      </c>
      <c r="E33159" s="1" t="s">
        <v>18</v>
      </c>
      <c r="F33159" s="1" t="s">
        <v>19</v>
      </c>
      <c r="G33159" s="2">
        <v>43732</v>
      </c>
      <c r="H33159" s="1" t="s">
        <v>89041</v>
      </c>
      <c r="I33159" s="1" t="s">
        <v>89042</v>
      </c>
      <c r="J33159" s="1" t="s">
        <v>70</v>
      </c>
      <c r="K33159">
        <v>40445.462506552947</v>
      </c>
      <c r="L33159">
        <v>439</v>
      </c>
      <c r="M33159" s="1" t="s">
        <v>23</v>
      </c>
      <c r="N33159" s="2">
        <v>43759</v>
      </c>
      <c r="O33159" s="1" t="s">
        <v>84</v>
      </c>
      <c r="P33159" s="1" t="s">
        <v>25</v>
      </c>
      <c r="Q33159">
        <v>27</v>
      </c>
      <c r="R33159" s="1" t="s">
        <v>44</v>
      </c>
    </row>
    <row r="33160" spans="1:18" ht="13.8" x14ac:dyDescent="0.25">
      <c r="A33160" s="1" t="s">
        <v>89043</v>
      </c>
      <c r="B33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60" s="10">
        <v>53</v>
      </c>
      <c r="D33160" s="1" t="s">
        <v>38</v>
      </c>
      <c r="E33160" s="1" t="s">
        <v>46</v>
      </c>
      <c r="F33160" s="1" t="s">
        <v>98</v>
      </c>
      <c r="G33160" s="2">
        <v>43766</v>
      </c>
      <c r="H33160" s="1" t="s">
        <v>89044</v>
      </c>
      <c r="I33160" s="1" t="s">
        <v>20238</v>
      </c>
      <c r="J33160" s="1" t="s">
        <v>70</v>
      </c>
      <c r="K33160">
        <v>48501.452747281728</v>
      </c>
      <c r="L33160">
        <v>392</v>
      </c>
      <c r="M33160" s="1" t="s">
        <v>23</v>
      </c>
      <c r="N33160" s="2">
        <v>43779</v>
      </c>
      <c r="O33160" s="1" t="s">
        <v>24</v>
      </c>
      <c r="P33160" s="1" t="s">
        <v>35</v>
      </c>
      <c r="Q33160">
        <v>13</v>
      </c>
      <c r="R33160" s="1" t="s">
        <v>36</v>
      </c>
    </row>
    <row r="33161" spans="1:18" ht="13.8" x14ac:dyDescent="0.25">
      <c r="A33161" s="1" t="s">
        <v>89045</v>
      </c>
      <c r="B33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61" s="10">
        <v>63</v>
      </c>
      <c r="D33161" s="1" t="s">
        <v>38</v>
      </c>
      <c r="E33161" s="1" t="s">
        <v>18</v>
      </c>
      <c r="F33161" s="1" t="s">
        <v>98</v>
      </c>
      <c r="G33161" s="2">
        <v>44249</v>
      </c>
      <c r="H33161" s="1" t="s">
        <v>44772</v>
      </c>
      <c r="I33161" s="1" t="s">
        <v>89046</v>
      </c>
      <c r="J33161" s="1" t="s">
        <v>62</v>
      </c>
      <c r="K33161">
        <v>18807.513144037213</v>
      </c>
      <c r="L33161">
        <v>391</v>
      </c>
      <c r="M33161" s="1" t="s">
        <v>23</v>
      </c>
      <c r="N33161" s="2">
        <v>44254</v>
      </c>
      <c r="O33161" s="1" t="s">
        <v>43</v>
      </c>
      <c r="P33161" s="1" t="s">
        <v>35</v>
      </c>
      <c r="Q33161">
        <v>5</v>
      </c>
      <c r="R33161" s="1" t="s">
        <v>36</v>
      </c>
    </row>
    <row r="33162" spans="1:18" ht="13.8" x14ac:dyDescent="0.25">
      <c r="A33162" s="1" t="s">
        <v>89047</v>
      </c>
      <c r="B33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62" s="10">
        <v>79</v>
      </c>
      <c r="D33162" s="1" t="s">
        <v>17</v>
      </c>
      <c r="E33162" s="1" t="s">
        <v>64</v>
      </c>
      <c r="F33162" s="1" t="s">
        <v>59</v>
      </c>
      <c r="G33162" s="2">
        <v>43823</v>
      </c>
      <c r="H33162" s="1" t="s">
        <v>89048</v>
      </c>
      <c r="I33162" s="1" t="s">
        <v>23315</v>
      </c>
      <c r="J33162" s="1" t="s">
        <v>42</v>
      </c>
      <c r="K33162">
        <v>42884.586186531596</v>
      </c>
      <c r="L33162">
        <v>216</v>
      </c>
      <c r="M33162" s="1" t="s">
        <v>23</v>
      </c>
      <c r="N33162" s="2">
        <v>43847</v>
      </c>
      <c r="O33162" s="1" t="s">
        <v>84</v>
      </c>
      <c r="P33162" s="1" t="s">
        <v>51</v>
      </c>
      <c r="Q33162">
        <v>24</v>
      </c>
      <c r="R33162" s="1" t="s">
        <v>44</v>
      </c>
    </row>
    <row r="33163" spans="1:18" ht="13.8" x14ac:dyDescent="0.25">
      <c r="A33163" s="1" t="s">
        <v>89049</v>
      </c>
      <c r="B33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63" s="10">
        <v>81</v>
      </c>
      <c r="D33163" s="1" t="s">
        <v>17</v>
      </c>
      <c r="E33163" s="1" t="s">
        <v>108</v>
      </c>
      <c r="F33163" s="1" t="s">
        <v>98</v>
      </c>
      <c r="G33163" s="2">
        <v>44579</v>
      </c>
      <c r="H33163" s="1" t="s">
        <v>89050</v>
      </c>
      <c r="I33163" s="1" t="s">
        <v>89051</v>
      </c>
      <c r="J33163" s="1" t="s">
        <v>22</v>
      </c>
      <c r="K33163">
        <v>10179.108390615453</v>
      </c>
      <c r="L33163">
        <v>215</v>
      </c>
      <c r="M33163" s="1" t="s">
        <v>23</v>
      </c>
      <c r="N33163" s="2">
        <v>44596</v>
      </c>
      <c r="O33163" s="1" t="s">
        <v>34</v>
      </c>
      <c r="P33163" s="1" t="s">
        <v>25</v>
      </c>
      <c r="Q33163">
        <v>17</v>
      </c>
      <c r="R33163" s="1" t="s">
        <v>44</v>
      </c>
    </row>
    <row r="33164" spans="1:18" ht="13.8" x14ac:dyDescent="0.25">
      <c r="A33164" s="1" t="s">
        <v>89052</v>
      </c>
      <c r="B33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64" s="10">
        <v>32</v>
      </c>
      <c r="D33164" s="1" t="s">
        <v>17</v>
      </c>
      <c r="E33164" s="1" t="s">
        <v>108</v>
      </c>
      <c r="F33164" s="1" t="s">
        <v>81</v>
      </c>
      <c r="G33164" s="2">
        <v>43854</v>
      </c>
      <c r="H33164" s="1" t="s">
        <v>89053</v>
      </c>
      <c r="I33164" s="1" t="s">
        <v>89054</v>
      </c>
      <c r="J33164" s="1" t="s">
        <v>32</v>
      </c>
      <c r="K33164">
        <v>4324.6646082777788</v>
      </c>
      <c r="L33164">
        <v>165</v>
      </c>
      <c r="M33164" s="1" t="s">
        <v>50</v>
      </c>
      <c r="N33164" s="2">
        <v>43867</v>
      </c>
      <c r="O33164" s="1" t="s">
        <v>84</v>
      </c>
      <c r="P33164" s="1" t="s">
        <v>35</v>
      </c>
      <c r="Q33164">
        <v>13</v>
      </c>
      <c r="R33164" s="1" t="s">
        <v>26</v>
      </c>
    </row>
    <row r="33165" spans="1:18" ht="13.8" x14ac:dyDescent="0.25">
      <c r="A33165" s="1" t="s">
        <v>89055</v>
      </c>
      <c r="B33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65" s="10">
        <v>59</v>
      </c>
      <c r="D33165" s="1" t="s">
        <v>17</v>
      </c>
      <c r="E33165" s="1" t="s">
        <v>130</v>
      </c>
      <c r="F33165" s="1" t="s">
        <v>19</v>
      </c>
      <c r="G33165" s="2">
        <v>45159</v>
      </c>
      <c r="H33165" s="1" t="s">
        <v>89056</v>
      </c>
      <c r="I33165" s="1" t="s">
        <v>44614</v>
      </c>
      <c r="J33165" s="1" t="s">
        <v>70</v>
      </c>
      <c r="K33165">
        <v>27611.252832329301</v>
      </c>
      <c r="L33165">
        <v>475</v>
      </c>
      <c r="M33165" s="1" t="s">
        <v>50</v>
      </c>
      <c r="N33165" s="2">
        <v>45165</v>
      </c>
      <c r="O33165" s="1" t="s">
        <v>56</v>
      </c>
      <c r="P33165" s="1" t="s">
        <v>51</v>
      </c>
      <c r="Q33165">
        <v>6</v>
      </c>
      <c r="R33165" s="1" t="s">
        <v>36</v>
      </c>
    </row>
    <row r="33166" spans="1:18" ht="13.8" x14ac:dyDescent="0.25">
      <c r="A33166" s="1" t="s">
        <v>89057</v>
      </c>
      <c r="B33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66" s="10">
        <v>39</v>
      </c>
      <c r="D33166" s="1" t="s">
        <v>17</v>
      </c>
      <c r="E33166" s="1" t="s">
        <v>39</v>
      </c>
      <c r="F33166" s="1" t="s">
        <v>98</v>
      </c>
      <c r="G33166" s="2">
        <v>44249</v>
      </c>
      <c r="H33166" s="1" t="s">
        <v>89058</v>
      </c>
      <c r="I33166" s="1" t="s">
        <v>89059</v>
      </c>
      <c r="J33166" s="1" t="s">
        <v>42</v>
      </c>
      <c r="K33166">
        <v>13055.963134440786</v>
      </c>
      <c r="L33166">
        <v>389</v>
      </c>
      <c r="M33166" s="1" t="s">
        <v>50</v>
      </c>
      <c r="N33166" s="2">
        <v>44272</v>
      </c>
      <c r="O33166" s="1" t="s">
        <v>84</v>
      </c>
      <c r="P33166" s="1" t="s">
        <v>25</v>
      </c>
      <c r="Q33166">
        <v>23</v>
      </c>
      <c r="R33166" s="1" t="s">
        <v>57</v>
      </c>
    </row>
    <row r="33167" spans="1:18" ht="13.8" x14ac:dyDescent="0.25">
      <c r="A33167" s="1" t="s">
        <v>89060</v>
      </c>
      <c r="B33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67" s="10">
        <v>46</v>
      </c>
      <c r="D33167" s="1" t="s">
        <v>17</v>
      </c>
      <c r="E33167" s="1" t="s">
        <v>53</v>
      </c>
      <c r="F33167" s="1" t="s">
        <v>98</v>
      </c>
      <c r="G33167" s="2">
        <v>44817</v>
      </c>
      <c r="H33167" s="1" t="s">
        <v>52750</v>
      </c>
      <c r="I33167" s="1" t="s">
        <v>71048</v>
      </c>
      <c r="J33167" s="1" t="s">
        <v>42</v>
      </c>
      <c r="K33167">
        <v>18835.445979622928</v>
      </c>
      <c r="L33167">
        <v>456</v>
      </c>
      <c r="M33167" s="1" t="s">
        <v>33</v>
      </c>
      <c r="N33167" s="2">
        <v>44820</v>
      </c>
      <c r="O33167" s="1" t="s">
        <v>43</v>
      </c>
      <c r="P33167" s="1" t="s">
        <v>35</v>
      </c>
      <c r="Q33167">
        <v>3</v>
      </c>
      <c r="R33167" s="1" t="s">
        <v>57</v>
      </c>
    </row>
    <row r="33168" spans="1:18" ht="13.8" x14ac:dyDescent="0.25">
      <c r="A33168" s="1" t="s">
        <v>89061</v>
      </c>
      <c r="B33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68" s="10">
        <v>30</v>
      </c>
      <c r="D33168" s="1" t="s">
        <v>17</v>
      </c>
      <c r="E33168" s="1" t="s">
        <v>39</v>
      </c>
      <c r="F33168" s="1" t="s">
        <v>81</v>
      </c>
      <c r="G33168" s="2">
        <v>43713</v>
      </c>
      <c r="H33168" s="1" t="s">
        <v>89062</v>
      </c>
      <c r="I33168" s="1" t="s">
        <v>89063</v>
      </c>
      <c r="J33168" s="1" t="s">
        <v>42</v>
      </c>
      <c r="K33168">
        <v>15366.772549323459</v>
      </c>
      <c r="L33168">
        <v>473</v>
      </c>
      <c r="M33168" s="1" t="s">
        <v>33</v>
      </c>
      <c r="N33168" s="2">
        <v>43720</v>
      </c>
      <c r="O33168" s="1" t="s">
        <v>34</v>
      </c>
      <c r="P33168" s="1" t="s">
        <v>25</v>
      </c>
      <c r="Q33168">
        <v>7</v>
      </c>
      <c r="R33168" s="1" t="s">
        <v>26</v>
      </c>
    </row>
    <row r="33169" spans="1:18" ht="13.8" x14ac:dyDescent="0.25">
      <c r="A33169" s="1" t="s">
        <v>89064</v>
      </c>
      <c r="B33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69" s="10">
        <v>25</v>
      </c>
      <c r="D33169" s="1" t="s">
        <v>38</v>
      </c>
      <c r="E33169" s="1" t="s">
        <v>46</v>
      </c>
      <c r="F33169" s="1" t="s">
        <v>98</v>
      </c>
      <c r="G33169" s="2">
        <v>44343</v>
      </c>
      <c r="H33169" s="1" t="s">
        <v>89065</v>
      </c>
      <c r="I33169" s="1" t="s">
        <v>89066</v>
      </c>
      <c r="J33169" s="1" t="s">
        <v>42</v>
      </c>
      <c r="K33169">
        <v>27805.519811846305</v>
      </c>
      <c r="L33169">
        <v>181</v>
      </c>
      <c r="M33169" s="1" t="s">
        <v>23</v>
      </c>
      <c r="N33169" s="2">
        <v>44363</v>
      </c>
      <c r="O33169" s="1" t="s">
        <v>24</v>
      </c>
      <c r="P33169" s="1" t="s">
        <v>25</v>
      </c>
      <c r="Q33169">
        <v>20</v>
      </c>
      <c r="R33169" s="1" t="s">
        <v>26</v>
      </c>
    </row>
    <row r="33170" spans="1:18" ht="13.8" x14ac:dyDescent="0.25">
      <c r="A33170" s="1" t="s">
        <v>89067</v>
      </c>
      <c r="B33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70" s="10">
        <v>34</v>
      </c>
      <c r="D33170" s="1" t="s">
        <v>38</v>
      </c>
      <c r="E33170" s="1" t="s">
        <v>108</v>
      </c>
      <c r="F33170" s="1" t="s">
        <v>59</v>
      </c>
      <c r="G33170" s="2">
        <v>44253</v>
      </c>
      <c r="H33170" s="1" t="s">
        <v>45451</v>
      </c>
      <c r="I33170" s="1" t="s">
        <v>89068</v>
      </c>
      <c r="J33170" s="1" t="s">
        <v>22</v>
      </c>
      <c r="K33170">
        <v>20750.971914154736</v>
      </c>
      <c r="L33170">
        <v>334</v>
      </c>
      <c r="M33170" s="1" t="s">
        <v>33</v>
      </c>
      <c r="N33170" s="2">
        <v>44279</v>
      </c>
      <c r="O33170" s="1" t="s">
        <v>43</v>
      </c>
      <c r="P33170" s="1" t="s">
        <v>51</v>
      </c>
      <c r="Q33170">
        <v>26</v>
      </c>
      <c r="R33170" s="1" t="s">
        <v>26</v>
      </c>
    </row>
    <row r="33171" spans="1:18" ht="13.8" x14ac:dyDescent="0.25">
      <c r="A33171" s="1" t="s">
        <v>89069</v>
      </c>
      <c r="B33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71" s="10">
        <v>70</v>
      </c>
      <c r="D33171" s="1" t="s">
        <v>38</v>
      </c>
      <c r="E33171" s="1" t="s">
        <v>53</v>
      </c>
      <c r="F33171" s="1" t="s">
        <v>47</v>
      </c>
      <c r="G33171" s="2">
        <v>44464</v>
      </c>
      <c r="H33171" s="1" t="s">
        <v>27113</v>
      </c>
      <c r="I33171" s="1" t="s">
        <v>89070</v>
      </c>
      <c r="J33171" s="1" t="s">
        <v>22</v>
      </c>
      <c r="K33171">
        <v>17197.070549953973</v>
      </c>
      <c r="L33171">
        <v>434</v>
      </c>
      <c r="M33171" s="1" t="s">
        <v>23</v>
      </c>
      <c r="N33171" s="2">
        <v>44482</v>
      </c>
      <c r="O33171" s="1" t="s">
        <v>84</v>
      </c>
      <c r="P33171" s="1" t="s">
        <v>35</v>
      </c>
      <c r="Q33171">
        <v>18</v>
      </c>
      <c r="R33171" s="1" t="s">
        <v>44</v>
      </c>
    </row>
    <row r="33172" spans="1:18" ht="13.8" x14ac:dyDescent="0.25">
      <c r="A33172" s="1" t="s">
        <v>89071</v>
      </c>
      <c r="B33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72" s="10">
        <v>50</v>
      </c>
      <c r="D33172" s="1" t="s">
        <v>17</v>
      </c>
      <c r="E33172" s="1" t="s">
        <v>28</v>
      </c>
      <c r="F33172" s="1" t="s">
        <v>59</v>
      </c>
      <c r="G33172" s="2">
        <v>45267</v>
      </c>
      <c r="H33172" s="1" t="s">
        <v>27329</v>
      </c>
      <c r="I33172" s="1" t="s">
        <v>89072</v>
      </c>
      <c r="J33172" s="1" t="s">
        <v>42</v>
      </c>
      <c r="K33172">
        <v>1651.0482750975016</v>
      </c>
      <c r="L33172">
        <v>379</v>
      </c>
      <c r="M33172" s="1" t="s">
        <v>23</v>
      </c>
      <c r="N33172" s="2">
        <v>45282</v>
      </c>
      <c r="O33172" s="1" t="s">
        <v>43</v>
      </c>
      <c r="P33172" s="1" t="s">
        <v>51</v>
      </c>
      <c r="Q33172">
        <v>15</v>
      </c>
      <c r="R33172" s="1" t="s">
        <v>57</v>
      </c>
    </row>
    <row r="33173" spans="1:18" ht="13.8" x14ac:dyDescent="0.25">
      <c r="A33173" s="1" t="s">
        <v>89073</v>
      </c>
      <c r="B33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73" s="10">
        <v>24</v>
      </c>
      <c r="D33173" s="1" t="s">
        <v>17</v>
      </c>
      <c r="E33173" s="1" t="s">
        <v>28</v>
      </c>
      <c r="F33173" s="1" t="s">
        <v>47</v>
      </c>
      <c r="G33173" s="2">
        <v>44088</v>
      </c>
      <c r="H33173" s="1" t="s">
        <v>89074</v>
      </c>
      <c r="I33173" s="1" t="s">
        <v>53384</v>
      </c>
      <c r="J33173" s="1" t="s">
        <v>42</v>
      </c>
      <c r="K33173">
        <v>36305.615533041921</v>
      </c>
      <c r="L33173">
        <v>421</v>
      </c>
      <c r="M33173" s="1" t="s">
        <v>33</v>
      </c>
      <c r="N33173" s="2">
        <v>44090</v>
      </c>
      <c r="O33173" s="1" t="s">
        <v>24</v>
      </c>
      <c r="P33173" s="1" t="s">
        <v>25</v>
      </c>
      <c r="Q33173">
        <v>2</v>
      </c>
      <c r="R33173" s="1" t="s">
        <v>26</v>
      </c>
    </row>
    <row r="33174" spans="1:18" ht="13.8" x14ac:dyDescent="0.25">
      <c r="A33174" s="1" t="s">
        <v>89075</v>
      </c>
      <c r="B33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74" s="10">
        <v>58</v>
      </c>
      <c r="D33174" s="1" t="s">
        <v>17</v>
      </c>
      <c r="E33174" s="1" t="s">
        <v>64</v>
      </c>
      <c r="F33174" s="1" t="s">
        <v>98</v>
      </c>
      <c r="G33174" s="2">
        <v>44532</v>
      </c>
      <c r="H33174" s="1" t="s">
        <v>89076</v>
      </c>
      <c r="I33174" s="1" t="s">
        <v>89077</v>
      </c>
      <c r="J33174" s="1" t="s">
        <v>22</v>
      </c>
      <c r="K33174">
        <v>11739.140811513957</v>
      </c>
      <c r="L33174">
        <v>312</v>
      </c>
      <c r="M33174" s="1" t="s">
        <v>23</v>
      </c>
      <c r="N33174" s="2">
        <v>44552</v>
      </c>
      <c r="O33174" s="1" t="s">
        <v>84</v>
      </c>
      <c r="P33174" s="1" t="s">
        <v>35</v>
      </c>
      <c r="Q33174">
        <v>20</v>
      </c>
      <c r="R33174" s="1" t="s">
        <v>36</v>
      </c>
    </row>
    <row r="33175" spans="1:18" ht="13.8" x14ac:dyDescent="0.25">
      <c r="A33175" s="1" t="s">
        <v>89078</v>
      </c>
      <c r="B33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75" s="10">
        <v>84</v>
      </c>
      <c r="D33175" s="1" t="s">
        <v>38</v>
      </c>
      <c r="E33175" s="1" t="s">
        <v>18</v>
      </c>
      <c r="F33175" s="1" t="s">
        <v>98</v>
      </c>
      <c r="G33175" s="2">
        <v>44006</v>
      </c>
      <c r="H33175" s="1" t="s">
        <v>21529</v>
      </c>
      <c r="I33175" s="1" t="s">
        <v>57180</v>
      </c>
      <c r="J33175" s="1" t="s">
        <v>22</v>
      </c>
      <c r="K33175">
        <v>31391.032369280965</v>
      </c>
      <c r="L33175">
        <v>317</v>
      </c>
      <c r="M33175" s="1" t="s">
        <v>23</v>
      </c>
      <c r="N33175" s="2">
        <v>44028</v>
      </c>
      <c r="O33175" s="1" t="s">
        <v>43</v>
      </c>
      <c r="P33175" s="1" t="s">
        <v>25</v>
      </c>
      <c r="Q33175">
        <v>22</v>
      </c>
      <c r="R33175" s="1" t="s">
        <v>44</v>
      </c>
    </row>
    <row r="33176" spans="1:18" ht="13.8" x14ac:dyDescent="0.25">
      <c r="A33176" s="1" t="s">
        <v>89079</v>
      </c>
      <c r="B33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76" s="10">
        <v>74</v>
      </c>
      <c r="D33176" s="1" t="s">
        <v>17</v>
      </c>
      <c r="E33176" s="1" t="s">
        <v>46</v>
      </c>
      <c r="F33176" s="1" t="s">
        <v>98</v>
      </c>
      <c r="G33176" s="2">
        <v>45153</v>
      </c>
      <c r="H33176" s="1" t="s">
        <v>89080</v>
      </c>
      <c r="I33176" s="1" t="s">
        <v>89081</v>
      </c>
      <c r="J33176" s="1" t="s">
        <v>32</v>
      </c>
      <c r="K33176">
        <v>18585.05531675422</v>
      </c>
      <c r="L33176">
        <v>161</v>
      </c>
      <c r="M33176" s="1" t="s">
        <v>50</v>
      </c>
      <c r="N33176" s="2">
        <v>45160</v>
      </c>
      <c r="O33176" s="1" t="s">
        <v>34</v>
      </c>
      <c r="P33176" s="1" t="s">
        <v>35</v>
      </c>
      <c r="Q33176">
        <v>7</v>
      </c>
      <c r="R33176" s="1" t="s">
        <v>44</v>
      </c>
    </row>
    <row r="33177" spans="1:18" ht="13.8" x14ac:dyDescent="0.25">
      <c r="A33177" s="1" t="s">
        <v>89082</v>
      </c>
      <c r="B33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77" s="10">
        <v>24</v>
      </c>
      <c r="D33177" s="1" t="s">
        <v>17</v>
      </c>
      <c r="E33177" s="1" t="s">
        <v>53</v>
      </c>
      <c r="F33177" s="1" t="s">
        <v>98</v>
      </c>
      <c r="G33177" s="2">
        <v>43682</v>
      </c>
      <c r="H33177" s="1" t="s">
        <v>89083</v>
      </c>
      <c r="I33177" s="1" t="s">
        <v>89084</v>
      </c>
      <c r="J33177" s="1" t="s">
        <v>62</v>
      </c>
      <c r="K33177">
        <v>37046.046965218418</v>
      </c>
      <c r="L33177">
        <v>218</v>
      </c>
      <c r="M33177" s="1" t="s">
        <v>23</v>
      </c>
      <c r="N33177" s="2">
        <v>43697</v>
      </c>
      <c r="O33177" s="1" t="s">
        <v>43</v>
      </c>
      <c r="P33177" s="1" t="s">
        <v>51</v>
      </c>
      <c r="Q33177">
        <v>15</v>
      </c>
      <c r="R33177" s="1" t="s">
        <v>26</v>
      </c>
    </row>
    <row r="33178" spans="1:18" ht="13.8" x14ac:dyDescent="0.25">
      <c r="A33178" s="1" t="s">
        <v>89085</v>
      </c>
      <c r="B33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78" s="10">
        <v>37</v>
      </c>
      <c r="D33178" s="1" t="s">
        <v>38</v>
      </c>
      <c r="E33178" s="1" t="s">
        <v>46</v>
      </c>
      <c r="F33178" s="1" t="s">
        <v>19</v>
      </c>
      <c r="G33178" s="2">
        <v>43704</v>
      </c>
      <c r="H33178" s="1" t="s">
        <v>89086</v>
      </c>
      <c r="I33178" s="1" t="s">
        <v>89087</v>
      </c>
      <c r="J33178" s="1" t="s">
        <v>42</v>
      </c>
      <c r="K33178">
        <v>38604.101400795189</v>
      </c>
      <c r="L33178">
        <v>123</v>
      </c>
      <c r="M33178" s="1" t="s">
        <v>23</v>
      </c>
      <c r="N33178" s="2">
        <v>43731</v>
      </c>
      <c r="O33178" s="1" t="s">
        <v>24</v>
      </c>
      <c r="P33178" s="1" t="s">
        <v>51</v>
      </c>
      <c r="Q33178">
        <v>27</v>
      </c>
      <c r="R33178" s="1" t="s">
        <v>57</v>
      </c>
    </row>
    <row r="33179" spans="1:18" ht="13.8" x14ac:dyDescent="0.25">
      <c r="A33179" s="1" t="s">
        <v>89088</v>
      </c>
      <c r="B33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79" s="10">
        <v>29</v>
      </c>
      <c r="D33179" s="1" t="s">
        <v>38</v>
      </c>
      <c r="E33179" s="1" t="s">
        <v>108</v>
      </c>
      <c r="F33179" s="1" t="s">
        <v>29</v>
      </c>
      <c r="G33179" s="2">
        <v>44147</v>
      </c>
      <c r="H33179" s="1" t="s">
        <v>89089</v>
      </c>
      <c r="I33179" s="1" t="s">
        <v>89090</v>
      </c>
      <c r="J33179" s="1" t="s">
        <v>22</v>
      </c>
      <c r="K33179">
        <v>26962.179549746601</v>
      </c>
      <c r="L33179">
        <v>281</v>
      </c>
      <c r="M33179" s="1" t="s">
        <v>33</v>
      </c>
      <c r="N33179" s="2">
        <v>44160</v>
      </c>
      <c r="O33179" s="1" t="s">
        <v>34</v>
      </c>
      <c r="P33179" s="1" t="s">
        <v>51</v>
      </c>
      <c r="Q33179">
        <v>13</v>
      </c>
      <c r="R33179" s="1" t="s">
        <v>26</v>
      </c>
    </row>
    <row r="33180" spans="1:18" ht="13.8" x14ac:dyDescent="0.25">
      <c r="A33180" s="1" t="s">
        <v>89091</v>
      </c>
      <c r="B33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80" s="10">
        <v>30</v>
      </c>
      <c r="D33180" s="1" t="s">
        <v>38</v>
      </c>
      <c r="E33180" s="1" t="s">
        <v>108</v>
      </c>
      <c r="F33180" s="1" t="s">
        <v>98</v>
      </c>
      <c r="G33180" s="2">
        <v>44389</v>
      </c>
      <c r="H33180" s="1" t="s">
        <v>89092</v>
      </c>
      <c r="I33180" s="1" t="s">
        <v>89093</v>
      </c>
      <c r="J33180" s="1" t="s">
        <v>22</v>
      </c>
      <c r="K33180">
        <v>30340.899912666129</v>
      </c>
      <c r="L33180">
        <v>388</v>
      </c>
      <c r="M33180" s="1" t="s">
        <v>33</v>
      </c>
      <c r="N33180" s="2">
        <v>44412</v>
      </c>
      <c r="O33180" s="1" t="s">
        <v>84</v>
      </c>
      <c r="P33180" s="1" t="s">
        <v>51</v>
      </c>
      <c r="Q33180">
        <v>23</v>
      </c>
      <c r="R33180" s="1" t="s">
        <v>26</v>
      </c>
    </row>
    <row r="33181" spans="1:18" ht="13.8" x14ac:dyDescent="0.25">
      <c r="A33181" s="1" t="s">
        <v>89094</v>
      </c>
      <c r="B33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81" s="10">
        <v>85</v>
      </c>
      <c r="D33181" s="1" t="s">
        <v>17</v>
      </c>
      <c r="E33181" s="1" t="s">
        <v>46</v>
      </c>
      <c r="F33181" s="1" t="s">
        <v>47</v>
      </c>
      <c r="G33181" s="2">
        <v>45171</v>
      </c>
      <c r="H33181" s="1" t="s">
        <v>89095</v>
      </c>
      <c r="I33181" s="1" t="s">
        <v>89096</v>
      </c>
      <c r="J33181" s="1" t="s">
        <v>22</v>
      </c>
      <c r="K33181">
        <v>45443.374488726433</v>
      </c>
      <c r="L33181">
        <v>493</v>
      </c>
      <c r="M33181" s="1" t="s">
        <v>23</v>
      </c>
      <c r="N33181" s="2">
        <v>45184</v>
      </c>
      <c r="O33181" s="1" t="s">
        <v>84</v>
      </c>
      <c r="P33181" s="1" t="s">
        <v>35</v>
      </c>
      <c r="Q33181">
        <v>13</v>
      </c>
      <c r="R33181" s="1" t="s">
        <v>44</v>
      </c>
    </row>
    <row r="33182" spans="1:18" ht="13.8" x14ac:dyDescent="0.25">
      <c r="A33182" s="1" t="s">
        <v>89097</v>
      </c>
      <c r="B33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82" s="10">
        <v>30</v>
      </c>
      <c r="D33182" s="1" t="s">
        <v>17</v>
      </c>
      <c r="E33182" s="1" t="s">
        <v>46</v>
      </c>
      <c r="F33182" s="1" t="s">
        <v>19</v>
      </c>
      <c r="G33182" s="2">
        <v>44062</v>
      </c>
      <c r="H33182" s="1" t="s">
        <v>89098</v>
      </c>
      <c r="I33182" s="1" t="s">
        <v>89099</v>
      </c>
      <c r="J33182" s="1" t="s">
        <v>62</v>
      </c>
      <c r="K33182">
        <v>6596.1890959121602</v>
      </c>
      <c r="L33182">
        <v>402</v>
      </c>
      <c r="M33182" s="1" t="s">
        <v>33</v>
      </c>
      <c r="N33182" s="2">
        <v>44084</v>
      </c>
      <c r="O33182" s="1" t="s">
        <v>84</v>
      </c>
      <c r="P33182" s="1" t="s">
        <v>25</v>
      </c>
      <c r="Q33182">
        <v>22</v>
      </c>
      <c r="R33182" s="1" t="s">
        <v>26</v>
      </c>
    </row>
    <row r="33183" spans="1:18" ht="13.8" x14ac:dyDescent="0.25">
      <c r="A33183" s="1" t="s">
        <v>89100</v>
      </c>
      <c r="B33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83" s="10">
        <v>74</v>
      </c>
      <c r="D33183" s="1" t="s">
        <v>17</v>
      </c>
      <c r="E33183" s="1" t="s">
        <v>130</v>
      </c>
      <c r="F33183" s="1" t="s">
        <v>59</v>
      </c>
      <c r="G33183" s="2">
        <v>44648</v>
      </c>
      <c r="H33183" s="1" t="s">
        <v>89101</v>
      </c>
      <c r="I33183" s="1" t="s">
        <v>89102</v>
      </c>
      <c r="J33183" s="1" t="s">
        <v>32</v>
      </c>
      <c r="K33183">
        <v>6866.6564927277404</v>
      </c>
      <c r="L33183">
        <v>327</v>
      </c>
      <c r="M33183" s="1" t="s">
        <v>50</v>
      </c>
      <c r="N33183" s="2">
        <v>44673</v>
      </c>
      <c r="O33183" s="1" t="s">
        <v>24</v>
      </c>
      <c r="P33183" s="1" t="s">
        <v>51</v>
      </c>
      <c r="Q33183">
        <v>25</v>
      </c>
      <c r="R33183" s="1" t="s">
        <v>44</v>
      </c>
    </row>
    <row r="33184" spans="1:18" ht="13.8" x14ac:dyDescent="0.25">
      <c r="A33184" s="1" t="s">
        <v>89103</v>
      </c>
      <c r="B33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84" s="10">
        <v>75</v>
      </c>
      <c r="D33184" s="1" t="s">
        <v>38</v>
      </c>
      <c r="E33184" s="1" t="s">
        <v>64</v>
      </c>
      <c r="F33184" s="1" t="s">
        <v>59</v>
      </c>
      <c r="G33184" s="2">
        <v>43950</v>
      </c>
      <c r="H33184" s="1" t="s">
        <v>89104</v>
      </c>
      <c r="I33184" s="1" t="s">
        <v>89105</v>
      </c>
      <c r="J33184" s="1" t="s">
        <v>70</v>
      </c>
      <c r="K33184">
        <v>6455.3978084673163</v>
      </c>
      <c r="L33184">
        <v>457</v>
      </c>
      <c r="M33184" s="1" t="s">
        <v>33</v>
      </c>
      <c r="N33184" s="2">
        <v>43953</v>
      </c>
      <c r="O33184" s="1" t="s">
        <v>43</v>
      </c>
      <c r="P33184" s="1" t="s">
        <v>25</v>
      </c>
      <c r="Q33184">
        <v>3</v>
      </c>
      <c r="R33184" s="1" t="s">
        <v>44</v>
      </c>
    </row>
    <row r="33185" spans="1:18" ht="13.8" x14ac:dyDescent="0.25">
      <c r="A33185" s="1" t="s">
        <v>89106</v>
      </c>
      <c r="B33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85" s="10">
        <v>77</v>
      </c>
      <c r="D33185" s="1" t="s">
        <v>17</v>
      </c>
      <c r="E33185" s="1" t="s">
        <v>28</v>
      </c>
      <c r="F33185" s="1" t="s">
        <v>29</v>
      </c>
      <c r="G33185" s="2">
        <v>45316</v>
      </c>
      <c r="H33185" s="1" t="s">
        <v>89107</v>
      </c>
      <c r="I33185" s="1" t="s">
        <v>89108</v>
      </c>
      <c r="J33185" s="1" t="s">
        <v>22</v>
      </c>
      <c r="K33185">
        <v>13968.0321506362</v>
      </c>
      <c r="L33185">
        <v>361</v>
      </c>
      <c r="M33185" s="1" t="s">
        <v>23</v>
      </c>
      <c r="N33185" s="2">
        <v>45327</v>
      </c>
      <c r="O33185" s="1" t="s">
        <v>34</v>
      </c>
      <c r="P33185" s="1" t="s">
        <v>51</v>
      </c>
      <c r="Q33185">
        <v>11</v>
      </c>
      <c r="R33185" s="1" t="s">
        <v>44</v>
      </c>
    </row>
    <row r="33186" spans="1:18" ht="13.8" x14ac:dyDescent="0.25">
      <c r="A33186" s="1" t="s">
        <v>89109</v>
      </c>
      <c r="B33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86" s="10">
        <v>63</v>
      </c>
      <c r="D33186" s="1" t="s">
        <v>17</v>
      </c>
      <c r="E33186" s="1" t="s">
        <v>64</v>
      </c>
      <c r="F33186" s="1" t="s">
        <v>81</v>
      </c>
      <c r="G33186" s="2">
        <v>44713</v>
      </c>
      <c r="H33186" s="1" t="s">
        <v>89110</v>
      </c>
      <c r="I33186" s="1" t="s">
        <v>89111</v>
      </c>
      <c r="J33186" s="1" t="s">
        <v>70</v>
      </c>
      <c r="K33186">
        <v>3538.0666125801754</v>
      </c>
      <c r="L33186">
        <v>491</v>
      </c>
      <c r="M33186" s="1" t="s">
        <v>23</v>
      </c>
      <c r="N33186" s="2">
        <v>44727</v>
      </c>
      <c r="O33186" s="1" t="s">
        <v>84</v>
      </c>
      <c r="P33186" s="1" t="s">
        <v>25</v>
      </c>
      <c r="Q33186">
        <v>14</v>
      </c>
      <c r="R33186" s="1" t="s">
        <v>36</v>
      </c>
    </row>
    <row r="33187" spans="1:18" ht="13.8" x14ac:dyDescent="0.25">
      <c r="A33187" s="1" t="s">
        <v>89112</v>
      </c>
      <c r="B33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87" s="10">
        <v>60</v>
      </c>
      <c r="D33187" s="1" t="s">
        <v>17</v>
      </c>
      <c r="E33187" s="1" t="s">
        <v>108</v>
      </c>
      <c r="F33187" s="1" t="s">
        <v>59</v>
      </c>
      <c r="G33187" s="2">
        <v>44542</v>
      </c>
      <c r="H33187" s="1" t="s">
        <v>89113</v>
      </c>
      <c r="I33187" s="1" t="s">
        <v>12211</v>
      </c>
      <c r="J33187" s="1" t="s">
        <v>22</v>
      </c>
      <c r="K33187">
        <v>37961.412969814177</v>
      </c>
      <c r="L33187">
        <v>331</v>
      </c>
      <c r="M33187" s="1" t="s">
        <v>33</v>
      </c>
      <c r="N33187" s="2">
        <v>44550</v>
      </c>
      <c r="O33187" s="1" t="s">
        <v>56</v>
      </c>
      <c r="P33187" s="1" t="s">
        <v>51</v>
      </c>
      <c r="Q33187">
        <v>8</v>
      </c>
      <c r="R33187" s="1" t="s">
        <v>36</v>
      </c>
    </row>
    <row r="33188" spans="1:18" ht="13.8" x14ac:dyDescent="0.25">
      <c r="A33188" s="1" t="s">
        <v>89114</v>
      </c>
      <c r="B33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88" s="10">
        <v>50</v>
      </c>
      <c r="D33188" s="1" t="s">
        <v>38</v>
      </c>
      <c r="E33188" s="1" t="s">
        <v>18</v>
      </c>
      <c r="F33188" s="1" t="s">
        <v>98</v>
      </c>
      <c r="G33188" s="2">
        <v>43789</v>
      </c>
      <c r="H33188" s="1" t="s">
        <v>89115</v>
      </c>
      <c r="I33188" s="1" t="s">
        <v>9910</v>
      </c>
      <c r="J33188" s="1" t="s">
        <v>42</v>
      </c>
      <c r="K33188">
        <v>51452.804792261079</v>
      </c>
      <c r="L33188">
        <v>218</v>
      </c>
      <c r="M33188" s="1" t="s">
        <v>33</v>
      </c>
      <c r="N33188" s="2">
        <v>43798</v>
      </c>
      <c r="O33188" s="1" t="s">
        <v>43</v>
      </c>
      <c r="P33188" s="1" t="s">
        <v>25</v>
      </c>
      <c r="Q33188">
        <v>9</v>
      </c>
      <c r="R33188" s="1" t="s">
        <v>57</v>
      </c>
    </row>
    <row r="33189" spans="1:18" ht="13.8" x14ac:dyDescent="0.25">
      <c r="A33189" s="1" t="s">
        <v>89116</v>
      </c>
      <c r="B33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89" s="10">
        <v>40</v>
      </c>
      <c r="D33189" s="1" t="s">
        <v>38</v>
      </c>
      <c r="E33189" s="1" t="s">
        <v>130</v>
      </c>
      <c r="F33189" s="1" t="s">
        <v>59</v>
      </c>
      <c r="G33189" s="2">
        <v>44832</v>
      </c>
      <c r="H33189" s="1" t="s">
        <v>89117</v>
      </c>
      <c r="I33189" s="1" t="s">
        <v>89118</v>
      </c>
      <c r="J33189" s="1" t="s">
        <v>32</v>
      </c>
      <c r="K33189">
        <v>38607.27714447301</v>
      </c>
      <c r="L33189">
        <v>490</v>
      </c>
      <c r="M33189" s="1" t="s">
        <v>23</v>
      </c>
      <c r="N33189" s="2">
        <v>44847</v>
      </c>
      <c r="O33189" s="1" t="s">
        <v>24</v>
      </c>
      <c r="P33189" s="1" t="s">
        <v>35</v>
      </c>
      <c r="Q33189">
        <v>15</v>
      </c>
      <c r="R33189" s="1" t="s">
        <v>57</v>
      </c>
    </row>
    <row r="33190" spans="1:18" ht="13.8" x14ac:dyDescent="0.25">
      <c r="A33190" s="1" t="s">
        <v>89119</v>
      </c>
      <c r="B33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90" s="10">
        <v>59</v>
      </c>
      <c r="D33190" s="1" t="s">
        <v>17</v>
      </c>
      <c r="E33190" s="1" t="s">
        <v>53</v>
      </c>
      <c r="F33190" s="1" t="s">
        <v>29</v>
      </c>
      <c r="G33190" s="2">
        <v>44535</v>
      </c>
      <c r="H33190" s="1" t="s">
        <v>89120</v>
      </c>
      <c r="I33190" s="1" t="s">
        <v>16319</v>
      </c>
      <c r="J33190" s="1" t="s">
        <v>70</v>
      </c>
      <c r="K33190">
        <v>18326.821835649404</v>
      </c>
      <c r="L33190">
        <v>188</v>
      </c>
      <c r="M33190" s="1" t="s">
        <v>50</v>
      </c>
      <c r="N33190" s="2">
        <v>44549</v>
      </c>
      <c r="O33190" s="1" t="s">
        <v>56</v>
      </c>
      <c r="P33190" s="1" t="s">
        <v>25</v>
      </c>
      <c r="Q33190">
        <v>14</v>
      </c>
      <c r="R33190" s="1" t="s">
        <v>36</v>
      </c>
    </row>
    <row r="33191" spans="1:18" ht="13.8" x14ac:dyDescent="0.25">
      <c r="A33191" s="1" t="s">
        <v>89121</v>
      </c>
      <c r="B33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91" s="10">
        <v>29</v>
      </c>
      <c r="D33191" s="1" t="s">
        <v>38</v>
      </c>
      <c r="E33191" s="1" t="s">
        <v>64</v>
      </c>
      <c r="F33191" s="1" t="s">
        <v>59</v>
      </c>
      <c r="G33191" s="2">
        <v>44580</v>
      </c>
      <c r="H33191" s="1" t="s">
        <v>89122</v>
      </c>
      <c r="I33191" s="1" t="s">
        <v>89123</v>
      </c>
      <c r="J33191" s="1" t="s">
        <v>62</v>
      </c>
      <c r="K33191">
        <v>40286.938988049136</v>
      </c>
      <c r="L33191">
        <v>271</v>
      </c>
      <c r="M33191" s="1" t="s">
        <v>33</v>
      </c>
      <c r="N33191" s="2">
        <v>44610</v>
      </c>
      <c r="O33191" s="1" t="s">
        <v>24</v>
      </c>
      <c r="P33191" s="1" t="s">
        <v>35</v>
      </c>
      <c r="Q33191">
        <v>30</v>
      </c>
      <c r="R33191" s="1" t="s">
        <v>26</v>
      </c>
    </row>
    <row r="33192" spans="1:18" ht="13.8" x14ac:dyDescent="0.25">
      <c r="A33192" s="1" t="s">
        <v>89124</v>
      </c>
      <c r="B33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92" s="10">
        <v>20</v>
      </c>
      <c r="D33192" s="1" t="s">
        <v>17</v>
      </c>
      <c r="E33192" s="1" t="s">
        <v>39</v>
      </c>
      <c r="F33192" s="1" t="s">
        <v>19</v>
      </c>
      <c r="G33192" s="2">
        <v>44719</v>
      </c>
      <c r="H33192" s="1" t="s">
        <v>89125</v>
      </c>
      <c r="I33192" s="1" t="s">
        <v>89126</v>
      </c>
      <c r="J33192" s="1" t="s">
        <v>22</v>
      </c>
      <c r="K33192">
        <v>5767.4714279797163</v>
      </c>
      <c r="L33192">
        <v>377</v>
      </c>
      <c r="M33192" s="1" t="s">
        <v>23</v>
      </c>
      <c r="N33192" s="2">
        <v>44722</v>
      </c>
      <c r="O33192" s="1" t="s">
        <v>43</v>
      </c>
      <c r="P33192" s="1" t="s">
        <v>35</v>
      </c>
      <c r="Q33192">
        <v>3</v>
      </c>
      <c r="R33192" s="1" t="s">
        <v>26</v>
      </c>
    </row>
    <row r="33193" spans="1:18" ht="13.8" x14ac:dyDescent="0.25">
      <c r="A33193" s="1" t="s">
        <v>89127</v>
      </c>
      <c r="B33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93" s="10">
        <v>29</v>
      </c>
      <c r="D33193" s="1" t="s">
        <v>38</v>
      </c>
      <c r="E33193" s="1" t="s">
        <v>39</v>
      </c>
      <c r="F33193" s="1" t="s">
        <v>59</v>
      </c>
      <c r="G33193" s="2">
        <v>44839</v>
      </c>
      <c r="H33193" s="1" t="s">
        <v>89128</v>
      </c>
      <c r="I33193" s="1" t="s">
        <v>89129</v>
      </c>
      <c r="J33193" s="1" t="s">
        <v>70</v>
      </c>
      <c r="K33193">
        <v>16821.971872675163</v>
      </c>
      <c r="L33193">
        <v>471</v>
      </c>
      <c r="M33193" s="1" t="s">
        <v>23</v>
      </c>
      <c r="N33193" s="2">
        <v>44859</v>
      </c>
      <c r="O33193" s="1" t="s">
        <v>56</v>
      </c>
      <c r="P33193" s="1" t="s">
        <v>35</v>
      </c>
      <c r="Q33193">
        <v>20</v>
      </c>
      <c r="R33193" s="1" t="s">
        <v>26</v>
      </c>
    </row>
    <row r="33194" spans="1:18" ht="13.8" x14ac:dyDescent="0.25">
      <c r="A33194" s="1" t="s">
        <v>89130</v>
      </c>
      <c r="B33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94" s="10">
        <v>49</v>
      </c>
      <c r="D33194" s="1" t="s">
        <v>38</v>
      </c>
      <c r="E33194" s="1" t="s">
        <v>108</v>
      </c>
      <c r="F33194" s="1" t="s">
        <v>19</v>
      </c>
      <c r="G33194" s="2">
        <v>44228</v>
      </c>
      <c r="H33194" s="1" t="s">
        <v>89131</v>
      </c>
      <c r="I33194" s="1" t="s">
        <v>70426</v>
      </c>
      <c r="J33194" s="1" t="s">
        <v>62</v>
      </c>
      <c r="K33194">
        <v>2566.3794143783998</v>
      </c>
      <c r="L33194">
        <v>433</v>
      </c>
      <c r="M33194" s="1" t="s">
        <v>50</v>
      </c>
      <c r="N33194" s="2">
        <v>44231</v>
      </c>
      <c r="O33194" s="1" t="s">
        <v>43</v>
      </c>
      <c r="P33194" s="1" t="s">
        <v>51</v>
      </c>
      <c r="Q33194">
        <v>3</v>
      </c>
      <c r="R33194" s="1" t="s">
        <v>57</v>
      </c>
    </row>
    <row r="33195" spans="1:18" ht="13.8" x14ac:dyDescent="0.25">
      <c r="A33195" s="1" t="s">
        <v>89132</v>
      </c>
      <c r="B33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95" s="10">
        <v>53</v>
      </c>
      <c r="D33195" s="1" t="s">
        <v>17</v>
      </c>
      <c r="E33195" s="1" t="s">
        <v>130</v>
      </c>
      <c r="F33195" s="1" t="s">
        <v>59</v>
      </c>
      <c r="G33195" s="2">
        <v>44123</v>
      </c>
      <c r="H33195" s="1" t="s">
        <v>89133</v>
      </c>
      <c r="I33195" s="1" t="s">
        <v>13920</v>
      </c>
      <c r="J33195" s="1" t="s">
        <v>42</v>
      </c>
      <c r="K33195">
        <v>6651.2542751461433</v>
      </c>
      <c r="L33195">
        <v>303</v>
      </c>
      <c r="M33195" s="1" t="s">
        <v>50</v>
      </c>
      <c r="N33195" s="2">
        <v>44125</v>
      </c>
      <c r="O33195" s="1" t="s">
        <v>34</v>
      </c>
      <c r="P33195" s="1" t="s">
        <v>51</v>
      </c>
      <c r="Q33195">
        <v>2</v>
      </c>
      <c r="R33195" s="1" t="s">
        <v>36</v>
      </c>
    </row>
    <row r="33196" spans="1:18" ht="13.8" x14ac:dyDescent="0.25">
      <c r="A33196" s="1" t="s">
        <v>89134</v>
      </c>
      <c r="B33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96" s="10">
        <v>73</v>
      </c>
      <c r="D33196" s="1" t="s">
        <v>38</v>
      </c>
      <c r="E33196" s="1" t="s">
        <v>39</v>
      </c>
      <c r="F33196" s="1" t="s">
        <v>81</v>
      </c>
      <c r="G33196" s="2">
        <v>44007</v>
      </c>
      <c r="H33196" s="1" t="s">
        <v>89135</v>
      </c>
      <c r="I33196" s="1" t="s">
        <v>89136</v>
      </c>
      <c r="J33196" s="1" t="s">
        <v>42</v>
      </c>
      <c r="K33196">
        <v>13957.476887639241</v>
      </c>
      <c r="L33196">
        <v>451</v>
      </c>
      <c r="M33196" s="1" t="s">
        <v>50</v>
      </c>
      <c r="N33196" s="2">
        <v>44029</v>
      </c>
      <c r="O33196" s="1" t="s">
        <v>56</v>
      </c>
      <c r="P33196" s="1" t="s">
        <v>25</v>
      </c>
      <c r="Q33196">
        <v>22</v>
      </c>
      <c r="R33196" s="1" t="s">
        <v>44</v>
      </c>
    </row>
    <row r="33197" spans="1:18" ht="13.8" x14ac:dyDescent="0.25">
      <c r="A33197" s="1" t="s">
        <v>89137</v>
      </c>
      <c r="B33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97" s="10">
        <v>80</v>
      </c>
      <c r="D33197" s="1" t="s">
        <v>38</v>
      </c>
      <c r="E33197" s="1" t="s">
        <v>46</v>
      </c>
      <c r="F33197" s="1" t="s">
        <v>47</v>
      </c>
      <c r="G33197" s="2">
        <v>44874</v>
      </c>
      <c r="H33197" s="1" t="s">
        <v>89138</v>
      </c>
      <c r="I33197" s="1" t="s">
        <v>48865</v>
      </c>
      <c r="J33197" s="1" t="s">
        <v>22</v>
      </c>
      <c r="K33197">
        <v>33910.407886179819</v>
      </c>
      <c r="L33197">
        <v>138</v>
      </c>
      <c r="M33197" s="1" t="s">
        <v>50</v>
      </c>
      <c r="N33197" s="2">
        <v>44893</v>
      </c>
      <c r="O33197" s="1" t="s">
        <v>43</v>
      </c>
      <c r="P33197" s="1" t="s">
        <v>25</v>
      </c>
      <c r="Q33197">
        <v>19</v>
      </c>
      <c r="R33197" s="1" t="s">
        <v>44</v>
      </c>
    </row>
    <row r="33198" spans="1:18" ht="13.8" x14ac:dyDescent="0.25">
      <c r="A33198" s="1" t="s">
        <v>89139</v>
      </c>
      <c r="B33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98" s="10">
        <v>80</v>
      </c>
      <c r="D33198" s="1" t="s">
        <v>38</v>
      </c>
      <c r="E33198" s="1" t="s">
        <v>18</v>
      </c>
      <c r="F33198" s="1" t="s">
        <v>81</v>
      </c>
      <c r="G33198" s="2">
        <v>43758</v>
      </c>
      <c r="H33198" s="1" t="s">
        <v>21516</v>
      </c>
      <c r="I33198" s="1" t="s">
        <v>89140</v>
      </c>
      <c r="J33198" s="1" t="s">
        <v>70</v>
      </c>
      <c r="K33198">
        <v>8542.18024882184</v>
      </c>
      <c r="L33198">
        <v>474</v>
      </c>
      <c r="M33198" s="1" t="s">
        <v>50</v>
      </c>
      <c r="N33198" s="2">
        <v>43784</v>
      </c>
      <c r="O33198" s="1" t="s">
        <v>34</v>
      </c>
      <c r="P33198" s="1" t="s">
        <v>35</v>
      </c>
      <c r="Q33198">
        <v>26</v>
      </c>
      <c r="R33198" s="1" t="s">
        <v>44</v>
      </c>
    </row>
    <row r="33199" spans="1:18" ht="13.8" x14ac:dyDescent="0.25">
      <c r="A33199" s="1" t="s">
        <v>89141</v>
      </c>
      <c r="B33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99" s="10">
        <v>85</v>
      </c>
      <c r="D33199" s="1" t="s">
        <v>17</v>
      </c>
      <c r="E33199" s="1" t="s">
        <v>64</v>
      </c>
      <c r="F33199" s="1" t="s">
        <v>47</v>
      </c>
      <c r="G33199" s="2">
        <v>44365</v>
      </c>
      <c r="H33199" s="1" t="s">
        <v>89142</v>
      </c>
      <c r="I33199" s="1" t="s">
        <v>89143</v>
      </c>
      <c r="J33199" s="1" t="s">
        <v>70</v>
      </c>
      <c r="K33199">
        <v>43137.108525241623</v>
      </c>
      <c r="L33199">
        <v>451</v>
      </c>
      <c r="M33199" s="1" t="s">
        <v>33</v>
      </c>
      <c r="N33199" s="2">
        <v>44395</v>
      </c>
      <c r="O33199" s="1" t="s">
        <v>24</v>
      </c>
      <c r="P33199" s="1" t="s">
        <v>35</v>
      </c>
      <c r="Q33199">
        <v>30</v>
      </c>
      <c r="R33199" s="1" t="s">
        <v>44</v>
      </c>
    </row>
    <row r="33200" spans="1:18" ht="13.8" x14ac:dyDescent="0.25">
      <c r="A33200" s="1" t="s">
        <v>89144</v>
      </c>
      <c r="B33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00" s="10">
        <v>63</v>
      </c>
      <c r="D33200" s="1" t="s">
        <v>17</v>
      </c>
      <c r="E33200" s="1" t="s">
        <v>64</v>
      </c>
      <c r="F33200" s="1" t="s">
        <v>47</v>
      </c>
      <c r="G33200" s="2">
        <v>43663</v>
      </c>
      <c r="H33200" s="1" t="s">
        <v>5692</v>
      </c>
      <c r="I33200" s="1" t="s">
        <v>77469</v>
      </c>
      <c r="J33200" s="1" t="s">
        <v>62</v>
      </c>
      <c r="K33200">
        <v>11791.615051862713</v>
      </c>
      <c r="L33200">
        <v>244</v>
      </c>
      <c r="M33200" s="1" t="s">
        <v>50</v>
      </c>
      <c r="N33200" s="2">
        <v>43666</v>
      </c>
      <c r="O33200" s="1" t="s">
        <v>43</v>
      </c>
      <c r="P33200" s="1" t="s">
        <v>35</v>
      </c>
      <c r="Q33200">
        <v>3</v>
      </c>
      <c r="R33200" s="1" t="s">
        <v>36</v>
      </c>
    </row>
    <row r="33201" spans="1:18" ht="13.8" x14ac:dyDescent="0.25">
      <c r="A33201" s="1" t="s">
        <v>89145</v>
      </c>
      <c r="B33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01" s="10">
        <v>57</v>
      </c>
      <c r="D33201" s="1" t="s">
        <v>17</v>
      </c>
      <c r="E33201" s="1" t="s">
        <v>53</v>
      </c>
      <c r="F33201" s="1" t="s">
        <v>29</v>
      </c>
      <c r="G33201" s="2">
        <v>44853</v>
      </c>
      <c r="H33201" s="1" t="s">
        <v>40634</v>
      </c>
      <c r="I33201" s="1" t="s">
        <v>89146</v>
      </c>
      <c r="J33201" s="1" t="s">
        <v>22</v>
      </c>
      <c r="K33201">
        <v>15817.882474591415</v>
      </c>
      <c r="L33201">
        <v>127</v>
      </c>
      <c r="M33201" s="1" t="s">
        <v>33</v>
      </c>
      <c r="N33201" s="2">
        <v>44866</v>
      </c>
      <c r="O33201" s="1" t="s">
        <v>84</v>
      </c>
      <c r="P33201" s="1" t="s">
        <v>35</v>
      </c>
      <c r="Q33201">
        <v>13</v>
      </c>
      <c r="R33201" s="1" t="s">
        <v>36</v>
      </c>
    </row>
    <row r="33202" spans="1:18" ht="13.8" x14ac:dyDescent="0.25">
      <c r="A33202" s="1" t="s">
        <v>89147</v>
      </c>
      <c r="B33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02" s="10">
        <v>53</v>
      </c>
      <c r="D33202" s="1" t="s">
        <v>38</v>
      </c>
      <c r="E33202" s="1" t="s">
        <v>130</v>
      </c>
      <c r="F33202" s="1" t="s">
        <v>47</v>
      </c>
      <c r="G33202" s="2">
        <v>44305</v>
      </c>
      <c r="H33202" s="1" t="s">
        <v>7788</v>
      </c>
      <c r="I33202" s="1" t="s">
        <v>24572</v>
      </c>
      <c r="J33202" s="1" t="s">
        <v>62</v>
      </c>
      <c r="K33202">
        <v>35349.75909554254</v>
      </c>
      <c r="L33202">
        <v>310</v>
      </c>
      <c r="M33202" s="1" t="s">
        <v>23</v>
      </c>
      <c r="N33202" s="2">
        <v>44306</v>
      </c>
      <c r="O33202" s="1" t="s">
        <v>84</v>
      </c>
      <c r="P33202" s="1" t="s">
        <v>51</v>
      </c>
      <c r="Q33202">
        <v>1</v>
      </c>
      <c r="R33202" s="1" t="s">
        <v>36</v>
      </c>
    </row>
    <row r="33203" spans="1:18" ht="13.8" x14ac:dyDescent="0.25">
      <c r="A33203" s="1" t="s">
        <v>89148</v>
      </c>
      <c r="B33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03" s="10">
        <v>69</v>
      </c>
      <c r="D33203" s="1" t="s">
        <v>17</v>
      </c>
      <c r="E33203" s="1" t="s">
        <v>46</v>
      </c>
      <c r="F33203" s="1" t="s">
        <v>29</v>
      </c>
      <c r="G33203" s="2">
        <v>44606</v>
      </c>
      <c r="H33203" s="1" t="s">
        <v>16588</v>
      </c>
      <c r="I33203" s="1" t="s">
        <v>28900</v>
      </c>
      <c r="J33203" s="1" t="s">
        <v>22</v>
      </c>
      <c r="K33203">
        <v>17360.188494084119</v>
      </c>
      <c r="L33203">
        <v>213</v>
      </c>
      <c r="M33203" s="1" t="s">
        <v>23</v>
      </c>
      <c r="N33203" s="2">
        <v>44617</v>
      </c>
      <c r="O33203" s="1" t="s">
        <v>56</v>
      </c>
      <c r="P33203" s="1" t="s">
        <v>51</v>
      </c>
      <c r="Q33203">
        <v>11</v>
      </c>
      <c r="R33203" s="1" t="s">
        <v>44</v>
      </c>
    </row>
    <row r="33204" spans="1:18" ht="13.8" x14ac:dyDescent="0.25">
      <c r="A33204" s="1" t="s">
        <v>89149</v>
      </c>
      <c r="B33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04" s="10">
        <v>70</v>
      </c>
      <c r="D33204" s="1" t="s">
        <v>17</v>
      </c>
      <c r="E33204" s="1" t="s">
        <v>53</v>
      </c>
      <c r="F33204" s="1" t="s">
        <v>29</v>
      </c>
      <c r="G33204" s="2">
        <v>44995</v>
      </c>
      <c r="H33204" s="1" t="s">
        <v>89150</v>
      </c>
      <c r="I33204" s="1" t="s">
        <v>89151</v>
      </c>
      <c r="J33204" s="1" t="s">
        <v>62</v>
      </c>
      <c r="K33204">
        <v>1825.2242855475931</v>
      </c>
      <c r="L33204">
        <v>263</v>
      </c>
      <c r="M33204" s="1" t="s">
        <v>33</v>
      </c>
      <c r="N33204" s="2">
        <v>45010</v>
      </c>
      <c r="O33204" s="1" t="s">
        <v>34</v>
      </c>
      <c r="P33204" s="1" t="s">
        <v>35</v>
      </c>
      <c r="Q33204">
        <v>15</v>
      </c>
      <c r="R33204" s="1" t="s">
        <v>44</v>
      </c>
    </row>
    <row r="33205" spans="1:18" ht="13.8" x14ac:dyDescent="0.25">
      <c r="A33205" s="1" t="s">
        <v>89152</v>
      </c>
      <c r="B33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05" s="10">
        <v>70</v>
      </c>
      <c r="D33205" s="1" t="s">
        <v>17</v>
      </c>
      <c r="E33205" s="1" t="s">
        <v>53</v>
      </c>
      <c r="F33205" s="1" t="s">
        <v>81</v>
      </c>
      <c r="G33205" s="2">
        <v>44317</v>
      </c>
      <c r="H33205" s="1" t="s">
        <v>89153</v>
      </c>
      <c r="I33205" s="1" t="s">
        <v>89154</v>
      </c>
      <c r="J33205" s="1" t="s">
        <v>32</v>
      </c>
      <c r="K33205">
        <v>43463.318226677911</v>
      </c>
      <c r="L33205">
        <v>287</v>
      </c>
      <c r="M33205" s="1" t="s">
        <v>23</v>
      </c>
      <c r="N33205" s="2">
        <v>44319</v>
      </c>
      <c r="O33205" s="1" t="s">
        <v>24</v>
      </c>
      <c r="P33205" s="1" t="s">
        <v>25</v>
      </c>
      <c r="Q33205">
        <v>2</v>
      </c>
      <c r="R33205" s="1" t="s">
        <v>44</v>
      </c>
    </row>
    <row r="33206" spans="1:18" ht="13.8" x14ac:dyDescent="0.25">
      <c r="A33206" s="1" t="s">
        <v>89155</v>
      </c>
      <c r="B33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06" s="10">
        <v>23</v>
      </c>
      <c r="D33206" s="1" t="s">
        <v>38</v>
      </c>
      <c r="E33206" s="1" t="s">
        <v>28</v>
      </c>
      <c r="F33206" s="1" t="s">
        <v>98</v>
      </c>
      <c r="G33206" s="2">
        <v>43713</v>
      </c>
      <c r="H33206" s="1" t="s">
        <v>89156</v>
      </c>
      <c r="I33206" s="1" t="s">
        <v>67063</v>
      </c>
      <c r="J33206" s="1" t="s">
        <v>22</v>
      </c>
      <c r="K33206">
        <v>33177.718548896635</v>
      </c>
      <c r="L33206">
        <v>472</v>
      </c>
      <c r="M33206" s="1" t="s">
        <v>50</v>
      </c>
      <c r="N33206" s="2">
        <v>43715</v>
      </c>
      <c r="O33206" s="1" t="s">
        <v>56</v>
      </c>
      <c r="P33206" s="1" t="s">
        <v>35</v>
      </c>
      <c r="Q33206">
        <v>2</v>
      </c>
      <c r="R33206" s="1" t="s">
        <v>26</v>
      </c>
    </row>
    <row r="33207" spans="1:18" ht="13.8" x14ac:dyDescent="0.25">
      <c r="A33207" s="1" t="s">
        <v>89157</v>
      </c>
      <c r="B33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07" s="10">
        <v>55</v>
      </c>
      <c r="D33207" s="1" t="s">
        <v>38</v>
      </c>
      <c r="E33207" s="1" t="s">
        <v>28</v>
      </c>
      <c r="F33207" s="1" t="s">
        <v>98</v>
      </c>
      <c r="G33207" s="2">
        <v>44113</v>
      </c>
      <c r="H33207" s="1" t="s">
        <v>89158</v>
      </c>
      <c r="I33207" s="1" t="s">
        <v>89159</v>
      </c>
      <c r="J33207" s="1" t="s">
        <v>22</v>
      </c>
      <c r="K33207">
        <v>7605.8046501326053</v>
      </c>
      <c r="L33207">
        <v>217</v>
      </c>
      <c r="M33207" s="1" t="s">
        <v>50</v>
      </c>
      <c r="N33207" s="2">
        <v>44126</v>
      </c>
      <c r="O33207" s="1" t="s">
        <v>24</v>
      </c>
      <c r="P33207" s="1" t="s">
        <v>51</v>
      </c>
      <c r="Q33207">
        <v>13</v>
      </c>
      <c r="R33207" s="1" t="s">
        <v>36</v>
      </c>
    </row>
    <row r="33208" spans="1:18" ht="13.8" x14ac:dyDescent="0.25">
      <c r="A33208" s="1" t="s">
        <v>89160</v>
      </c>
      <c r="B33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08" s="10">
        <v>84</v>
      </c>
      <c r="D33208" s="1" t="s">
        <v>38</v>
      </c>
      <c r="E33208" s="1" t="s">
        <v>130</v>
      </c>
      <c r="F33208" s="1" t="s">
        <v>19</v>
      </c>
      <c r="G33208" s="2">
        <v>44616</v>
      </c>
      <c r="H33208" s="1" t="s">
        <v>89161</v>
      </c>
      <c r="I33208" s="1" t="s">
        <v>89162</v>
      </c>
      <c r="J33208" s="1" t="s">
        <v>70</v>
      </c>
      <c r="K33208">
        <v>33171.659343540858</v>
      </c>
      <c r="L33208">
        <v>196</v>
      </c>
      <c r="M33208" s="1" t="s">
        <v>33</v>
      </c>
      <c r="N33208" s="2">
        <v>44638</v>
      </c>
      <c r="O33208" s="1" t="s">
        <v>56</v>
      </c>
      <c r="P33208" s="1" t="s">
        <v>51</v>
      </c>
      <c r="Q33208">
        <v>22</v>
      </c>
      <c r="R33208" s="1" t="s">
        <v>44</v>
      </c>
    </row>
    <row r="33209" spans="1:18" ht="13.8" x14ac:dyDescent="0.25">
      <c r="A33209" s="1" t="s">
        <v>89163</v>
      </c>
      <c r="B33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09" s="10">
        <v>29</v>
      </c>
      <c r="D33209" s="1" t="s">
        <v>17</v>
      </c>
      <c r="E33209" s="1" t="s">
        <v>28</v>
      </c>
      <c r="F33209" s="1" t="s">
        <v>98</v>
      </c>
      <c r="G33209" s="2">
        <v>45353</v>
      </c>
      <c r="H33209" s="1" t="s">
        <v>89164</v>
      </c>
      <c r="I33209" s="1" t="s">
        <v>30964</v>
      </c>
      <c r="J33209" s="1" t="s">
        <v>62</v>
      </c>
      <c r="K33209">
        <v>22179.537525446329</v>
      </c>
      <c r="L33209">
        <v>499</v>
      </c>
      <c r="M33209" s="1" t="s">
        <v>33</v>
      </c>
      <c r="N33209" s="2">
        <v>45367</v>
      </c>
      <c r="O33209" s="1" t="s">
        <v>43</v>
      </c>
      <c r="P33209" s="1" t="s">
        <v>25</v>
      </c>
      <c r="Q33209">
        <v>14</v>
      </c>
      <c r="R33209" s="1" t="s">
        <v>26</v>
      </c>
    </row>
    <row r="33210" spans="1:18" ht="13.8" x14ac:dyDescent="0.25">
      <c r="A33210" s="1" t="s">
        <v>89165</v>
      </c>
      <c r="B33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10" s="10">
        <v>50</v>
      </c>
      <c r="D33210" s="1" t="s">
        <v>17</v>
      </c>
      <c r="E33210" s="1" t="s">
        <v>46</v>
      </c>
      <c r="F33210" s="1" t="s">
        <v>47</v>
      </c>
      <c r="G33210" s="2">
        <v>44058</v>
      </c>
      <c r="H33210" s="1" t="s">
        <v>20816</v>
      </c>
      <c r="I33210" s="1" t="s">
        <v>89166</v>
      </c>
      <c r="J33210" s="1" t="s">
        <v>70</v>
      </c>
      <c r="K33210">
        <v>40775.877582016859</v>
      </c>
      <c r="L33210">
        <v>396</v>
      </c>
      <c r="M33210" s="1" t="s">
        <v>33</v>
      </c>
      <c r="N33210" s="2">
        <v>44081</v>
      </c>
      <c r="O33210" s="1" t="s">
        <v>34</v>
      </c>
      <c r="P33210" s="1" t="s">
        <v>25</v>
      </c>
      <c r="Q33210">
        <v>23</v>
      </c>
      <c r="R33210" s="1" t="s">
        <v>57</v>
      </c>
    </row>
    <row r="33211" spans="1:18" ht="13.8" x14ac:dyDescent="0.25">
      <c r="A33211" s="1" t="s">
        <v>89167</v>
      </c>
      <c r="B33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11" s="10">
        <v>26</v>
      </c>
      <c r="D33211" s="1" t="s">
        <v>17</v>
      </c>
      <c r="E33211" s="1" t="s">
        <v>64</v>
      </c>
      <c r="F33211" s="1" t="s">
        <v>59</v>
      </c>
      <c r="G33211" s="2">
        <v>45004</v>
      </c>
      <c r="H33211" s="1" t="s">
        <v>32232</v>
      </c>
      <c r="I33211" s="1" t="s">
        <v>89168</v>
      </c>
      <c r="J33211" s="1" t="s">
        <v>32</v>
      </c>
      <c r="K33211">
        <v>16962.03511324084</v>
      </c>
      <c r="L33211">
        <v>409</v>
      </c>
      <c r="M33211" s="1" t="s">
        <v>23</v>
      </c>
      <c r="N33211" s="2">
        <v>45016</v>
      </c>
      <c r="O33211" s="1" t="s">
        <v>56</v>
      </c>
      <c r="P33211" s="1" t="s">
        <v>25</v>
      </c>
      <c r="Q33211">
        <v>12</v>
      </c>
      <c r="R33211" s="1" t="s">
        <v>26</v>
      </c>
    </row>
    <row r="33212" spans="1:18" ht="13.8" x14ac:dyDescent="0.25">
      <c r="A33212" s="1" t="s">
        <v>89169</v>
      </c>
      <c r="B33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12" s="10">
        <v>83</v>
      </c>
      <c r="D33212" s="1" t="s">
        <v>17</v>
      </c>
      <c r="E33212" s="1" t="s">
        <v>53</v>
      </c>
      <c r="F33212" s="1" t="s">
        <v>19</v>
      </c>
      <c r="G33212" s="2">
        <v>45163</v>
      </c>
      <c r="H33212" s="1" t="s">
        <v>89170</v>
      </c>
      <c r="I33212" s="1" t="s">
        <v>89171</v>
      </c>
      <c r="J33212" s="1" t="s">
        <v>32</v>
      </c>
      <c r="K33212">
        <v>16643.232140160308</v>
      </c>
      <c r="L33212">
        <v>464</v>
      </c>
      <c r="M33212" s="1" t="s">
        <v>33</v>
      </c>
      <c r="N33212" s="2">
        <v>45168</v>
      </c>
      <c r="O33212" s="1" t="s">
        <v>43</v>
      </c>
      <c r="P33212" s="1" t="s">
        <v>25</v>
      </c>
      <c r="Q33212">
        <v>5</v>
      </c>
      <c r="R33212" s="1" t="s">
        <v>44</v>
      </c>
    </row>
    <row r="33213" spans="1:18" ht="13.8" x14ac:dyDescent="0.25">
      <c r="A33213" s="1" t="s">
        <v>89172</v>
      </c>
      <c r="B33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13" s="10">
        <v>38</v>
      </c>
      <c r="D33213" s="1" t="s">
        <v>17</v>
      </c>
      <c r="E33213" s="1" t="s">
        <v>108</v>
      </c>
      <c r="F33213" s="1" t="s">
        <v>29</v>
      </c>
      <c r="G33213" s="2">
        <v>45111</v>
      </c>
      <c r="H33213" s="1" t="s">
        <v>89173</v>
      </c>
      <c r="I33213" s="1" t="s">
        <v>89174</v>
      </c>
      <c r="J33213" s="1" t="s">
        <v>42</v>
      </c>
      <c r="K33213">
        <v>40495.076007836666</v>
      </c>
      <c r="L33213">
        <v>191</v>
      </c>
      <c r="M33213" s="1" t="s">
        <v>33</v>
      </c>
      <c r="N33213" s="2">
        <v>45126</v>
      </c>
      <c r="O33213" s="1" t="s">
        <v>34</v>
      </c>
      <c r="P33213" s="1" t="s">
        <v>51</v>
      </c>
      <c r="Q33213">
        <v>15</v>
      </c>
      <c r="R33213" s="1" t="s">
        <v>57</v>
      </c>
    </row>
    <row r="33214" spans="1:18" ht="13.8" x14ac:dyDescent="0.25">
      <c r="A33214" s="1" t="s">
        <v>89175</v>
      </c>
      <c r="B33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14" s="10">
        <v>20</v>
      </c>
      <c r="D33214" s="1" t="s">
        <v>38</v>
      </c>
      <c r="E33214" s="1" t="s">
        <v>130</v>
      </c>
      <c r="F33214" s="1" t="s">
        <v>98</v>
      </c>
      <c r="G33214" s="2">
        <v>44546</v>
      </c>
      <c r="H33214" s="1" t="s">
        <v>89176</v>
      </c>
      <c r="I33214" s="1" t="s">
        <v>89177</v>
      </c>
      <c r="J33214" s="1" t="s">
        <v>42</v>
      </c>
      <c r="K33214">
        <v>15200.617514304069</v>
      </c>
      <c r="L33214">
        <v>201</v>
      </c>
      <c r="M33214" s="1" t="s">
        <v>23</v>
      </c>
      <c r="N33214" s="2">
        <v>44551</v>
      </c>
      <c r="O33214" s="1" t="s">
        <v>24</v>
      </c>
      <c r="P33214" s="1" t="s">
        <v>35</v>
      </c>
      <c r="Q33214">
        <v>5</v>
      </c>
      <c r="R33214" s="1" t="s">
        <v>26</v>
      </c>
    </row>
    <row r="33215" spans="1:18" ht="13.8" x14ac:dyDescent="0.25">
      <c r="A33215" s="1" t="s">
        <v>89178</v>
      </c>
      <c r="B33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15" s="10">
        <v>78</v>
      </c>
      <c r="D33215" s="1" t="s">
        <v>17</v>
      </c>
      <c r="E33215" s="1" t="s">
        <v>28</v>
      </c>
      <c r="F33215" s="1" t="s">
        <v>29</v>
      </c>
      <c r="G33215" s="2">
        <v>44555</v>
      </c>
      <c r="H33215" s="1" t="s">
        <v>89179</v>
      </c>
      <c r="I33215" s="1" t="s">
        <v>89180</v>
      </c>
      <c r="J33215" s="1" t="s">
        <v>22</v>
      </c>
      <c r="K33215">
        <v>38033.306912758861</v>
      </c>
      <c r="L33215">
        <v>482</v>
      </c>
      <c r="M33215" s="1" t="s">
        <v>33</v>
      </c>
      <c r="N33215" s="2">
        <v>44560</v>
      </c>
      <c r="O33215" s="1" t="s">
        <v>43</v>
      </c>
      <c r="P33215" s="1" t="s">
        <v>35</v>
      </c>
      <c r="Q33215">
        <v>5</v>
      </c>
      <c r="R33215" s="1" t="s">
        <v>44</v>
      </c>
    </row>
    <row r="33216" spans="1:18" ht="13.8" x14ac:dyDescent="0.25">
      <c r="A33216" s="1" t="s">
        <v>89181</v>
      </c>
      <c r="B33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16" s="10">
        <v>38</v>
      </c>
      <c r="D33216" s="1" t="s">
        <v>38</v>
      </c>
      <c r="E33216" s="1" t="s">
        <v>130</v>
      </c>
      <c r="F33216" s="1" t="s">
        <v>59</v>
      </c>
      <c r="G33216" s="2">
        <v>44111</v>
      </c>
      <c r="H33216" s="1" t="s">
        <v>89182</v>
      </c>
      <c r="I33216" s="1" t="s">
        <v>89183</v>
      </c>
      <c r="J33216" s="1" t="s">
        <v>22</v>
      </c>
      <c r="K33216">
        <v>5649.9695044793261</v>
      </c>
      <c r="L33216">
        <v>372</v>
      </c>
      <c r="M33216" s="1" t="s">
        <v>23</v>
      </c>
      <c r="N33216" s="2">
        <v>44120</v>
      </c>
      <c r="O33216" s="1" t="s">
        <v>24</v>
      </c>
      <c r="P33216" s="1" t="s">
        <v>51</v>
      </c>
      <c r="Q33216">
        <v>9</v>
      </c>
      <c r="R33216" s="1" t="s">
        <v>57</v>
      </c>
    </row>
    <row r="33217" spans="1:18" ht="13.8" x14ac:dyDescent="0.25">
      <c r="A33217" s="1" t="s">
        <v>89184</v>
      </c>
      <c r="B33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17" s="10">
        <v>34</v>
      </c>
      <c r="D33217" s="1" t="s">
        <v>38</v>
      </c>
      <c r="E33217" s="1" t="s">
        <v>130</v>
      </c>
      <c r="F33217" s="1" t="s">
        <v>29</v>
      </c>
      <c r="G33217" s="2">
        <v>45164</v>
      </c>
      <c r="H33217" s="1" t="s">
        <v>89185</v>
      </c>
      <c r="I33217" s="1" t="s">
        <v>89186</v>
      </c>
      <c r="J33217" s="1" t="s">
        <v>70</v>
      </c>
      <c r="K33217">
        <v>23945.36611734398</v>
      </c>
      <c r="L33217">
        <v>453</v>
      </c>
      <c r="M33217" s="1" t="s">
        <v>23</v>
      </c>
      <c r="N33217" s="2">
        <v>45170</v>
      </c>
      <c r="O33217" s="1" t="s">
        <v>84</v>
      </c>
      <c r="P33217" s="1" t="s">
        <v>51</v>
      </c>
      <c r="Q33217">
        <v>6</v>
      </c>
      <c r="R33217" s="1" t="s">
        <v>26</v>
      </c>
    </row>
    <row r="33218" spans="1:18" ht="13.8" x14ac:dyDescent="0.25">
      <c r="A33218" s="1" t="s">
        <v>89187</v>
      </c>
      <c r="B33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18" s="10">
        <v>39</v>
      </c>
      <c r="D33218" s="1" t="s">
        <v>17</v>
      </c>
      <c r="E33218" s="1" t="s">
        <v>53</v>
      </c>
      <c r="F33218" s="1" t="s">
        <v>47</v>
      </c>
      <c r="G33218" s="2">
        <v>43741</v>
      </c>
      <c r="H33218" s="1" t="s">
        <v>89188</v>
      </c>
      <c r="I33218" s="1" t="s">
        <v>89189</v>
      </c>
      <c r="J33218" s="1" t="s">
        <v>32</v>
      </c>
      <c r="K33218">
        <v>17407.229246588318</v>
      </c>
      <c r="L33218">
        <v>487</v>
      </c>
      <c r="M33218" s="1" t="s">
        <v>23</v>
      </c>
      <c r="N33218" s="2">
        <v>43753</v>
      </c>
      <c r="O33218" s="1" t="s">
        <v>84</v>
      </c>
      <c r="P33218" s="1" t="s">
        <v>35</v>
      </c>
      <c r="Q33218">
        <v>12</v>
      </c>
      <c r="R33218" s="1" t="s">
        <v>57</v>
      </c>
    </row>
    <row r="33219" spans="1:18" ht="13.8" x14ac:dyDescent="0.25">
      <c r="A33219" s="1" t="s">
        <v>89190</v>
      </c>
      <c r="B33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19" s="10">
        <v>30</v>
      </c>
      <c r="D33219" s="1" t="s">
        <v>17</v>
      </c>
      <c r="E33219" s="1" t="s">
        <v>39</v>
      </c>
      <c r="F33219" s="1" t="s">
        <v>81</v>
      </c>
      <c r="G33219" s="2">
        <v>44061</v>
      </c>
      <c r="H33219" s="1" t="s">
        <v>1690</v>
      </c>
      <c r="I33219" s="1" t="s">
        <v>89191</v>
      </c>
      <c r="J33219" s="1" t="s">
        <v>70</v>
      </c>
      <c r="K33219">
        <v>48393.522519599042</v>
      </c>
      <c r="L33219">
        <v>431</v>
      </c>
      <c r="M33219" s="1" t="s">
        <v>33</v>
      </c>
      <c r="N33219" s="2">
        <v>44085</v>
      </c>
      <c r="O33219" s="1" t="s">
        <v>43</v>
      </c>
      <c r="P33219" s="1" t="s">
        <v>35</v>
      </c>
      <c r="Q33219">
        <v>24</v>
      </c>
      <c r="R33219" s="1" t="s">
        <v>26</v>
      </c>
    </row>
    <row r="33220" spans="1:18" ht="13.8" x14ac:dyDescent="0.25">
      <c r="A33220" s="1" t="s">
        <v>89192</v>
      </c>
      <c r="B33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20" s="10">
        <v>52</v>
      </c>
      <c r="D33220" s="1" t="s">
        <v>38</v>
      </c>
      <c r="E33220" s="1" t="s">
        <v>53</v>
      </c>
      <c r="F33220" s="1" t="s">
        <v>81</v>
      </c>
      <c r="G33220" s="2">
        <v>44625</v>
      </c>
      <c r="H33220" s="1" t="s">
        <v>89193</v>
      </c>
      <c r="I33220" s="1" t="s">
        <v>89194</v>
      </c>
      <c r="J33220" s="1" t="s">
        <v>62</v>
      </c>
      <c r="K33220">
        <v>16604.593385872566</v>
      </c>
      <c r="L33220">
        <v>453</v>
      </c>
      <c r="M33220" s="1" t="s">
        <v>50</v>
      </c>
      <c r="N33220" s="2">
        <v>44626</v>
      </c>
      <c r="O33220" s="1" t="s">
        <v>43</v>
      </c>
      <c r="P33220" s="1" t="s">
        <v>25</v>
      </c>
      <c r="Q33220">
        <v>1</v>
      </c>
      <c r="R33220" s="1" t="s">
        <v>36</v>
      </c>
    </row>
    <row r="33221" spans="1:18" ht="13.8" x14ac:dyDescent="0.25">
      <c r="A33221" s="1" t="s">
        <v>89195</v>
      </c>
      <c r="B33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21" s="10">
        <v>82</v>
      </c>
      <c r="D33221" s="1" t="s">
        <v>17</v>
      </c>
      <c r="E33221" s="1" t="s">
        <v>39</v>
      </c>
      <c r="F33221" s="1" t="s">
        <v>59</v>
      </c>
      <c r="G33221" s="2">
        <v>44816</v>
      </c>
      <c r="H33221" s="1" t="s">
        <v>89196</v>
      </c>
      <c r="I33221" s="1" t="s">
        <v>89197</v>
      </c>
      <c r="J33221" s="1" t="s">
        <v>42</v>
      </c>
      <c r="K33221">
        <v>22105.67211335371</v>
      </c>
      <c r="L33221">
        <v>163</v>
      </c>
      <c r="M33221" s="1" t="s">
        <v>50</v>
      </c>
      <c r="N33221" s="2">
        <v>44829</v>
      </c>
      <c r="O33221" s="1" t="s">
        <v>24</v>
      </c>
      <c r="P33221" s="1" t="s">
        <v>35</v>
      </c>
      <c r="Q33221">
        <v>13</v>
      </c>
      <c r="R33221" s="1" t="s">
        <v>44</v>
      </c>
    </row>
    <row r="33222" spans="1:18" ht="13.8" x14ac:dyDescent="0.25">
      <c r="A33222" s="1" t="s">
        <v>89198</v>
      </c>
      <c r="B33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22" s="10">
        <v>60</v>
      </c>
      <c r="D33222" s="1" t="s">
        <v>38</v>
      </c>
      <c r="E33222" s="1" t="s">
        <v>53</v>
      </c>
      <c r="F33222" s="1" t="s">
        <v>19</v>
      </c>
      <c r="G33222" s="2">
        <v>45355</v>
      </c>
      <c r="H33222" s="1" t="s">
        <v>89199</v>
      </c>
      <c r="I33222" s="1" t="s">
        <v>54765</v>
      </c>
      <c r="J33222" s="1" t="s">
        <v>42</v>
      </c>
      <c r="K33222">
        <v>47117.639389236647</v>
      </c>
      <c r="L33222">
        <v>230</v>
      </c>
      <c r="M33222" s="1" t="s">
        <v>33</v>
      </c>
      <c r="N33222" s="2">
        <v>45378</v>
      </c>
      <c r="O33222" s="1" t="s">
        <v>24</v>
      </c>
      <c r="P33222" s="1" t="s">
        <v>25</v>
      </c>
      <c r="Q33222">
        <v>23</v>
      </c>
      <c r="R33222" s="1" t="s">
        <v>36</v>
      </c>
    </row>
    <row r="33223" spans="1:18" ht="13.8" x14ac:dyDescent="0.25">
      <c r="A33223" s="1" t="s">
        <v>89200</v>
      </c>
      <c r="B33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23" s="10">
        <v>33</v>
      </c>
      <c r="D33223" s="1" t="s">
        <v>38</v>
      </c>
      <c r="E33223" s="1" t="s">
        <v>46</v>
      </c>
      <c r="F33223" s="1" t="s">
        <v>47</v>
      </c>
      <c r="G33223" s="2">
        <v>44895</v>
      </c>
      <c r="H33223" s="1" t="s">
        <v>89201</v>
      </c>
      <c r="I33223" s="1" t="s">
        <v>89202</v>
      </c>
      <c r="J33223" s="1" t="s">
        <v>42</v>
      </c>
      <c r="K33223">
        <v>9773.2105352192139</v>
      </c>
      <c r="L33223">
        <v>219</v>
      </c>
      <c r="M33223" s="1" t="s">
        <v>50</v>
      </c>
      <c r="N33223" s="2">
        <v>44907</v>
      </c>
      <c r="O33223" s="1" t="s">
        <v>24</v>
      </c>
      <c r="P33223" s="1" t="s">
        <v>25</v>
      </c>
      <c r="Q33223">
        <v>12</v>
      </c>
      <c r="R33223" s="1" t="s">
        <v>26</v>
      </c>
    </row>
    <row r="33224" spans="1:18" ht="13.8" x14ac:dyDescent="0.25">
      <c r="A33224" s="1" t="s">
        <v>89203</v>
      </c>
      <c r="B33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24" s="10">
        <v>46</v>
      </c>
      <c r="D33224" s="1" t="s">
        <v>38</v>
      </c>
      <c r="E33224" s="1" t="s">
        <v>46</v>
      </c>
      <c r="F33224" s="1" t="s">
        <v>29</v>
      </c>
      <c r="G33224" s="2">
        <v>44637</v>
      </c>
      <c r="H33224" s="1" t="s">
        <v>89204</v>
      </c>
      <c r="I33224" s="1" t="s">
        <v>89205</v>
      </c>
      <c r="J33224" s="1" t="s">
        <v>70</v>
      </c>
      <c r="K33224">
        <v>33564.728019980976</v>
      </c>
      <c r="L33224">
        <v>298</v>
      </c>
      <c r="M33224" s="1" t="s">
        <v>33</v>
      </c>
      <c r="N33224" s="2">
        <v>44658</v>
      </c>
      <c r="O33224" s="1" t="s">
        <v>34</v>
      </c>
      <c r="P33224" s="1" t="s">
        <v>51</v>
      </c>
      <c r="Q33224">
        <v>21</v>
      </c>
      <c r="R33224" s="1" t="s">
        <v>57</v>
      </c>
    </row>
    <row r="33225" spans="1:18" ht="13.8" x14ac:dyDescent="0.25">
      <c r="A33225" s="1" t="s">
        <v>89206</v>
      </c>
      <c r="B33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25" s="10">
        <v>27</v>
      </c>
      <c r="D33225" s="1" t="s">
        <v>38</v>
      </c>
      <c r="E33225" s="1" t="s">
        <v>108</v>
      </c>
      <c r="F33225" s="1" t="s">
        <v>98</v>
      </c>
      <c r="G33225" s="2">
        <v>45138</v>
      </c>
      <c r="H33225" s="1" t="s">
        <v>79427</v>
      </c>
      <c r="I33225" s="1" t="s">
        <v>89207</v>
      </c>
      <c r="J33225" s="1" t="s">
        <v>22</v>
      </c>
      <c r="K33225">
        <v>24025.852039158613</v>
      </c>
      <c r="L33225">
        <v>465</v>
      </c>
      <c r="M33225" s="1" t="s">
        <v>33</v>
      </c>
      <c r="N33225" s="2">
        <v>45143</v>
      </c>
      <c r="O33225" s="1" t="s">
        <v>56</v>
      </c>
      <c r="P33225" s="1" t="s">
        <v>25</v>
      </c>
      <c r="Q33225">
        <v>5</v>
      </c>
      <c r="R33225" s="1" t="s">
        <v>26</v>
      </c>
    </row>
    <row r="33226" spans="1:18" ht="13.8" x14ac:dyDescent="0.25">
      <c r="A33226" s="1" t="s">
        <v>89208</v>
      </c>
      <c r="B33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26" s="10">
        <v>59</v>
      </c>
      <c r="D33226" s="1" t="s">
        <v>38</v>
      </c>
      <c r="E33226" s="1" t="s">
        <v>53</v>
      </c>
      <c r="F33226" s="1" t="s">
        <v>47</v>
      </c>
      <c r="G33226" s="2">
        <v>44591</v>
      </c>
      <c r="H33226" s="1" t="s">
        <v>89209</v>
      </c>
      <c r="I33226" s="1" t="s">
        <v>89210</v>
      </c>
      <c r="J33226" s="1" t="s">
        <v>32</v>
      </c>
      <c r="K33226">
        <v>46787.516466721441</v>
      </c>
      <c r="L33226">
        <v>482</v>
      </c>
      <c r="M33226" s="1" t="s">
        <v>33</v>
      </c>
      <c r="N33226" s="2">
        <v>44611</v>
      </c>
      <c r="O33226" s="1" t="s">
        <v>84</v>
      </c>
      <c r="P33226" s="1" t="s">
        <v>25</v>
      </c>
      <c r="Q33226">
        <v>20</v>
      </c>
      <c r="R33226" s="1" t="s">
        <v>36</v>
      </c>
    </row>
    <row r="33227" spans="1:18" ht="13.8" x14ac:dyDescent="0.25">
      <c r="A33227" s="1" t="s">
        <v>89211</v>
      </c>
      <c r="B33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27" s="10">
        <v>30</v>
      </c>
      <c r="D33227" s="1" t="s">
        <v>38</v>
      </c>
      <c r="E33227" s="1" t="s">
        <v>130</v>
      </c>
      <c r="F33227" s="1" t="s">
        <v>19</v>
      </c>
      <c r="G33227" s="2">
        <v>43966</v>
      </c>
      <c r="H33227" s="1" t="s">
        <v>89212</v>
      </c>
      <c r="I33227" s="1" t="s">
        <v>89213</v>
      </c>
      <c r="J33227" s="1" t="s">
        <v>70</v>
      </c>
      <c r="K33227">
        <v>50576.942752474963</v>
      </c>
      <c r="L33227">
        <v>496</v>
      </c>
      <c r="M33227" s="1" t="s">
        <v>50</v>
      </c>
      <c r="N33227" s="2">
        <v>43987</v>
      </c>
      <c r="O33227" s="1" t="s">
        <v>56</v>
      </c>
      <c r="P33227" s="1" t="s">
        <v>25</v>
      </c>
      <c r="Q33227">
        <v>21</v>
      </c>
      <c r="R33227" s="1" t="s">
        <v>26</v>
      </c>
    </row>
    <row r="33228" spans="1:18" ht="13.8" x14ac:dyDescent="0.25">
      <c r="A33228" s="1" t="s">
        <v>89214</v>
      </c>
      <c r="B33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28" s="10">
        <v>72</v>
      </c>
      <c r="D33228" s="1" t="s">
        <v>38</v>
      </c>
      <c r="E33228" s="1" t="s">
        <v>18</v>
      </c>
      <c r="F33228" s="1" t="s">
        <v>29</v>
      </c>
      <c r="G33228" s="2">
        <v>44699</v>
      </c>
      <c r="H33228" s="1" t="s">
        <v>89215</v>
      </c>
      <c r="I33228" s="1" t="s">
        <v>81659</v>
      </c>
      <c r="J33228" s="1" t="s">
        <v>62</v>
      </c>
      <c r="K33228">
        <v>7314.0494659370061</v>
      </c>
      <c r="L33228">
        <v>155</v>
      </c>
      <c r="M33228" s="1" t="s">
        <v>33</v>
      </c>
      <c r="N33228" s="2">
        <v>44726</v>
      </c>
      <c r="O33228" s="1" t="s">
        <v>43</v>
      </c>
      <c r="P33228" s="1" t="s">
        <v>25</v>
      </c>
      <c r="Q33228">
        <v>27</v>
      </c>
      <c r="R33228" s="1" t="s">
        <v>44</v>
      </c>
    </row>
    <row r="33229" spans="1:18" ht="13.8" x14ac:dyDescent="0.25">
      <c r="A33229" s="1" t="s">
        <v>89216</v>
      </c>
      <c r="B33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29" s="10">
        <v>45</v>
      </c>
      <c r="D33229" s="1" t="s">
        <v>38</v>
      </c>
      <c r="E33229" s="1" t="s">
        <v>130</v>
      </c>
      <c r="F33229" s="1" t="s">
        <v>47</v>
      </c>
      <c r="G33229" s="2">
        <v>44402</v>
      </c>
      <c r="H33229" s="1" t="s">
        <v>89217</v>
      </c>
      <c r="I33229" s="1" t="s">
        <v>1556</v>
      </c>
      <c r="J33229" s="1" t="s">
        <v>32</v>
      </c>
      <c r="K33229">
        <v>41493.814184281313</v>
      </c>
      <c r="L33229">
        <v>137</v>
      </c>
      <c r="M33229" s="1" t="s">
        <v>23</v>
      </c>
      <c r="N33229" s="2">
        <v>44418</v>
      </c>
      <c r="O33229" s="1" t="s">
        <v>24</v>
      </c>
      <c r="P33229" s="1" t="s">
        <v>25</v>
      </c>
      <c r="Q33229">
        <v>16</v>
      </c>
      <c r="R33229" s="1" t="s">
        <v>57</v>
      </c>
    </row>
    <row r="33230" spans="1:18" ht="13.8" x14ac:dyDescent="0.25">
      <c r="A33230" s="1" t="s">
        <v>89218</v>
      </c>
      <c r="B33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30" s="10">
        <v>43</v>
      </c>
      <c r="D33230" s="1" t="s">
        <v>38</v>
      </c>
      <c r="E33230" s="1" t="s">
        <v>39</v>
      </c>
      <c r="F33230" s="1" t="s">
        <v>98</v>
      </c>
      <c r="G33230" s="2">
        <v>44186</v>
      </c>
      <c r="H33230" s="1" t="s">
        <v>89219</v>
      </c>
      <c r="I33230" s="1" t="s">
        <v>89220</v>
      </c>
      <c r="J33230" s="1" t="s">
        <v>22</v>
      </c>
      <c r="K33230">
        <v>10685.878033333727</v>
      </c>
      <c r="L33230">
        <v>204</v>
      </c>
      <c r="M33230" s="1" t="s">
        <v>33</v>
      </c>
      <c r="N33230" s="2">
        <v>44202</v>
      </c>
      <c r="O33230" s="1" t="s">
        <v>56</v>
      </c>
      <c r="P33230" s="1" t="s">
        <v>35</v>
      </c>
      <c r="Q33230">
        <v>16</v>
      </c>
      <c r="R33230" s="1" t="s">
        <v>57</v>
      </c>
    </row>
    <row r="33231" spans="1:18" ht="13.8" x14ac:dyDescent="0.25">
      <c r="A33231" s="1" t="s">
        <v>89221</v>
      </c>
      <c r="B33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31" s="10">
        <v>59</v>
      </c>
      <c r="D33231" s="1" t="s">
        <v>38</v>
      </c>
      <c r="E33231" s="1" t="s">
        <v>130</v>
      </c>
      <c r="F33231" s="1" t="s">
        <v>81</v>
      </c>
      <c r="G33231" s="2">
        <v>45233</v>
      </c>
      <c r="H33231" s="1" t="s">
        <v>89222</v>
      </c>
      <c r="I33231" s="1" t="s">
        <v>9215</v>
      </c>
      <c r="J33231" s="1" t="s">
        <v>22</v>
      </c>
      <c r="K33231">
        <v>28057.801215755044</v>
      </c>
      <c r="L33231">
        <v>333</v>
      </c>
      <c r="M33231" s="1" t="s">
        <v>23</v>
      </c>
      <c r="N33231" s="2">
        <v>45255</v>
      </c>
      <c r="O33231" s="1" t="s">
        <v>24</v>
      </c>
      <c r="P33231" s="1" t="s">
        <v>51</v>
      </c>
      <c r="Q33231">
        <v>22</v>
      </c>
      <c r="R33231" s="1" t="s">
        <v>36</v>
      </c>
    </row>
    <row r="33232" spans="1:18" ht="13.8" x14ac:dyDescent="0.25">
      <c r="A33232" s="1" t="s">
        <v>89223</v>
      </c>
      <c r="B33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32" s="10">
        <v>20</v>
      </c>
      <c r="D33232" s="1" t="s">
        <v>38</v>
      </c>
      <c r="E33232" s="1" t="s">
        <v>53</v>
      </c>
      <c r="F33232" s="1" t="s">
        <v>98</v>
      </c>
      <c r="G33232" s="2">
        <v>44168</v>
      </c>
      <c r="H33232" s="1" t="s">
        <v>89224</v>
      </c>
      <c r="I33232" s="1" t="s">
        <v>89225</v>
      </c>
      <c r="J33232" s="1" t="s">
        <v>70</v>
      </c>
      <c r="K33232">
        <v>2963.5580699376219</v>
      </c>
      <c r="L33232">
        <v>444</v>
      </c>
      <c r="M33232" s="1" t="s">
        <v>33</v>
      </c>
      <c r="N33232" s="2">
        <v>44171</v>
      </c>
      <c r="O33232" s="1" t="s">
        <v>56</v>
      </c>
      <c r="P33232" s="1" t="s">
        <v>35</v>
      </c>
      <c r="Q33232">
        <v>3</v>
      </c>
      <c r="R33232" s="1" t="s">
        <v>26</v>
      </c>
    </row>
    <row r="33233" spans="1:18" ht="13.8" x14ac:dyDescent="0.25">
      <c r="A33233" s="1" t="s">
        <v>89226</v>
      </c>
      <c r="B33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33" s="10">
        <v>60</v>
      </c>
      <c r="D33233" s="1" t="s">
        <v>38</v>
      </c>
      <c r="E33233" s="1" t="s">
        <v>108</v>
      </c>
      <c r="F33233" s="1" t="s">
        <v>19</v>
      </c>
      <c r="G33233" s="2">
        <v>45257</v>
      </c>
      <c r="H33233" s="1" t="s">
        <v>89227</v>
      </c>
      <c r="I33233" s="1" t="s">
        <v>89228</v>
      </c>
      <c r="J33233" s="1" t="s">
        <v>42</v>
      </c>
      <c r="K33233">
        <v>27955.156655567502</v>
      </c>
      <c r="L33233">
        <v>313</v>
      </c>
      <c r="M33233" s="1" t="s">
        <v>33</v>
      </c>
      <c r="N33233" s="2">
        <v>45286</v>
      </c>
      <c r="O33233" s="1" t="s">
        <v>24</v>
      </c>
      <c r="P33233" s="1" t="s">
        <v>35</v>
      </c>
      <c r="Q33233">
        <v>29</v>
      </c>
      <c r="R33233" s="1" t="s">
        <v>36</v>
      </c>
    </row>
    <row r="33234" spans="1:18" ht="13.8" x14ac:dyDescent="0.25">
      <c r="A33234" s="1" t="s">
        <v>89229</v>
      </c>
      <c r="B33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34" s="10">
        <v>25</v>
      </c>
      <c r="D33234" s="1" t="s">
        <v>17</v>
      </c>
      <c r="E33234" s="1" t="s">
        <v>46</v>
      </c>
      <c r="F33234" s="1" t="s">
        <v>98</v>
      </c>
      <c r="G33234" s="2">
        <v>43826</v>
      </c>
      <c r="H33234" s="1" t="s">
        <v>89230</v>
      </c>
      <c r="I33234" s="1" t="s">
        <v>89231</v>
      </c>
      <c r="J33234" s="1" t="s">
        <v>32</v>
      </c>
      <c r="K33234">
        <v>16007.558052378885</v>
      </c>
      <c r="L33234">
        <v>437</v>
      </c>
      <c r="M33234" s="1" t="s">
        <v>33</v>
      </c>
      <c r="N33234" s="2">
        <v>43842</v>
      </c>
      <c r="O33234" s="1" t="s">
        <v>84</v>
      </c>
      <c r="P33234" s="1" t="s">
        <v>25</v>
      </c>
      <c r="Q33234">
        <v>16</v>
      </c>
      <c r="R33234" s="1" t="s">
        <v>26</v>
      </c>
    </row>
    <row r="33235" spans="1:18" ht="13.8" x14ac:dyDescent="0.25">
      <c r="A33235" s="1" t="s">
        <v>89232</v>
      </c>
      <c r="B33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35" s="10">
        <v>54</v>
      </c>
      <c r="D33235" s="1" t="s">
        <v>38</v>
      </c>
      <c r="E33235" s="1" t="s">
        <v>46</v>
      </c>
      <c r="F33235" s="1" t="s">
        <v>81</v>
      </c>
      <c r="G33235" s="2">
        <v>43765</v>
      </c>
      <c r="H33235" s="1" t="s">
        <v>89233</v>
      </c>
      <c r="I33235" s="1" t="s">
        <v>89234</v>
      </c>
      <c r="J33235" s="1" t="s">
        <v>32</v>
      </c>
      <c r="K33235">
        <v>9326.4506803779805</v>
      </c>
      <c r="L33235">
        <v>313</v>
      </c>
      <c r="M33235" s="1" t="s">
        <v>33</v>
      </c>
      <c r="N33235" s="2">
        <v>43782</v>
      </c>
      <c r="O33235" s="1" t="s">
        <v>56</v>
      </c>
      <c r="P33235" s="1" t="s">
        <v>25</v>
      </c>
      <c r="Q33235">
        <v>17</v>
      </c>
      <c r="R33235" s="1" t="s">
        <v>36</v>
      </c>
    </row>
    <row r="33236" spans="1:18" ht="13.8" x14ac:dyDescent="0.25">
      <c r="A33236" s="1" t="s">
        <v>89235</v>
      </c>
      <c r="B33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36" s="10">
        <v>21</v>
      </c>
      <c r="D33236" s="1" t="s">
        <v>38</v>
      </c>
      <c r="E33236" s="1" t="s">
        <v>46</v>
      </c>
      <c r="F33236" s="1" t="s">
        <v>19</v>
      </c>
      <c r="G33236" s="2">
        <v>43972</v>
      </c>
      <c r="H33236" s="1" t="s">
        <v>78441</v>
      </c>
      <c r="I33236" s="1" t="s">
        <v>89236</v>
      </c>
      <c r="J33236" s="1" t="s">
        <v>42</v>
      </c>
      <c r="K33236">
        <v>30347.871159194143</v>
      </c>
      <c r="L33236">
        <v>316</v>
      </c>
      <c r="M33236" s="1" t="s">
        <v>33</v>
      </c>
      <c r="N33236" s="2">
        <v>43981</v>
      </c>
      <c r="O33236" s="1" t="s">
        <v>56</v>
      </c>
      <c r="P33236" s="1" t="s">
        <v>25</v>
      </c>
      <c r="Q33236">
        <v>9</v>
      </c>
      <c r="R33236" s="1" t="s">
        <v>26</v>
      </c>
    </row>
    <row r="33237" spans="1:18" ht="13.8" x14ac:dyDescent="0.25">
      <c r="A33237" s="1" t="s">
        <v>89237</v>
      </c>
      <c r="B33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37" s="10">
        <v>66</v>
      </c>
      <c r="D33237" s="1" t="s">
        <v>38</v>
      </c>
      <c r="E33237" s="1" t="s">
        <v>53</v>
      </c>
      <c r="F33237" s="1" t="s">
        <v>19</v>
      </c>
      <c r="G33237" s="2">
        <v>44436</v>
      </c>
      <c r="H33237" s="1" t="s">
        <v>89238</v>
      </c>
      <c r="I33237" s="1" t="s">
        <v>3741</v>
      </c>
      <c r="J33237" s="1" t="s">
        <v>32</v>
      </c>
      <c r="K33237">
        <v>5060.0484911824406</v>
      </c>
      <c r="L33237">
        <v>296</v>
      </c>
      <c r="M33237" s="1" t="s">
        <v>33</v>
      </c>
      <c r="N33237" s="2">
        <v>44462</v>
      </c>
      <c r="O33237" s="1" t="s">
        <v>24</v>
      </c>
      <c r="P33237" s="1" t="s">
        <v>51</v>
      </c>
      <c r="Q33237">
        <v>26</v>
      </c>
      <c r="R33237" s="1" t="s">
        <v>44</v>
      </c>
    </row>
    <row r="33238" spans="1:18" ht="13.8" x14ac:dyDescent="0.25">
      <c r="A33238" s="1" t="s">
        <v>89239</v>
      </c>
      <c r="B33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38" s="10">
        <v>30</v>
      </c>
      <c r="D33238" s="1" t="s">
        <v>17</v>
      </c>
      <c r="E33238" s="1" t="s">
        <v>53</v>
      </c>
      <c r="F33238" s="1" t="s">
        <v>47</v>
      </c>
      <c r="G33238" s="2">
        <v>44701</v>
      </c>
      <c r="H33238" s="1" t="s">
        <v>89240</v>
      </c>
      <c r="I33238" s="1" t="s">
        <v>89241</v>
      </c>
      <c r="J33238" s="1" t="s">
        <v>70</v>
      </c>
      <c r="K33238">
        <v>34831.05950613835</v>
      </c>
      <c r="L33238">
        <v>460</v>
      </c>
      <c r="M33238" s="1" t="s">
        <v>50</v>
      </c>
      <c r="N33238" s="2">
        <v>44717</v>
      </c>
      <c r="O33238" s="1" t="s">
        <v>56</v>
      </c>
      <c r="P33238" s="1" t="s">
        <v>51</v>
      </c>
      <c r="Q33238">
        <v>16</v>
      </c>
      <c r="R33238" s="1" t="s">
        <v>26</v>
      </c>
    </row>
    <row r="33239" spans="1:18" ht="13.8" x14ac:dyDescent="0.25">
      <c r="A33239" s="1" t="s">
        <v>89242</v>
      </c>
      <c r="B33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39" s="10">
        <v>30</v>
      </c>
      <c r="D33239" s="1" t="s">
        <v>38</v>
      </c>
      <c r="E33239" s="1" t="s">
        <v>64</v>
      </c>
      <c r="F33239" s="1" t="s">
        <v>19</v>
      </c>
      <c r="G33239" s="2">
        <v>44820</v>
      </c>
      <c r="H33239" s="1" t="s">
        <v>89243</v>
      </c>
      <c r="I33239" s="1" t="s">
        <v>89244</v>
      </c>
      <c r="J33239" s="1" t="s">
        <v>62</v>
      </c>
      <c r="K33239">
        <v>10470.649506805559</v>
      </c>
      <c r="L33239">
        <v>311</v>
      </c>
      <c r="M33239" s="1" t="s">
        <v>33</v>
      </c>
      <c r="N33239" s="2">
        <v>44821</v>
      </c>
      <c r="O33239" s="1" t="s">
        <v>34</v>
      </c>
      <c r="P33239" s="1" t="s">
        <v>25</v>
      </c>
      <c r="Q33239">
        <v>1</v>
      </c>
      <c r="R33239" s="1" t="s">
        <v>26</v>
      </c>
    </row>
    <row r="33240" spans="1:18" ht="13.8" x14ac:dyDescent="0.25">
      <c r="A33240" s="1" t="s">
        <v>89245</v>
      </c>
      <c r="B33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40" s="10">
        <v>42</v>
      </c>
      <c r="D33240" s="1" t="s">
        <v>17</v>
      </c>
      <c r="E33240" s="1" t="s">
        <v>53</v>
      </c>
      <c r="F33240" s="1" t="s">
        <v>29</v>
      </c>
      <c r="G33240" s="2">
        <v>43704</v>
      </c>
      <c r="H33240" s="1" t="s">
        <v>13536</v>
      </c>
      <c r="I33240" s="1" t="s">
        <v>2559</v>
      </c>
      <c r="J33240" s="1" t="s">
        <v>62</v>
      </c>
      <c r="K33240">
        <v>26770.871598865218</v>
      </c>
      <c r="L33240">
        <v>403</v>
      </c>
      <c r="M33240" s="1" t="s">
        <v>23</v>
      </c>
      <c r="N33240" s="2">
        <v>43713</v>
      </c>
      <c r="O33240" s="1" t="s">
        <v>34</v>
      </c>
      <c r="P33240" s="1" t="s">
        <v>51</v>
      </c>
      <c r="Q33240">
        <v>9</v>
      </c>
      <c r="R33240" s="1" t="s">
        <v>57</v>
      </c>
    </row>
    <row r="33241" spans="1:18" ht="13.8" x14ac:dyDescent="0.25">
      <c r="A33241" s="1" t="s">
        <v>89246</v>
      </c>
      <c r="B33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41" s="10">
        <v>35</v>
      </c>
      <c r="D33241" s="1" t="s">
        <v>17</v>
      </c>
      <c r="E33241" s="1" t="s">
        <v>108</v>
      </c>
      <c r="F33241" s="1" t="s">
        <v>19</v>
      </c>
      <c r="G33241" s="2">
        <v>43812</v>
      </c>
      <c r="H33241" s="1" t="s">
        <v>89247</v>
      </c>
      <c r="I33241" s="1" t="s">
        <v>89248</v>
      </c>
      <c r="J33241" s="1" t="s">
        <v>62</v>
      </c>
      <c r="K33241">
        <v>27441.779104487508</v>
      </c>
      <c r="L33241">
        <v>139</v>
      </c>
      <c r="M33241" s="1" t="s">
        <v>50</v>
      </c>
      <c r="N33241" s="2">
        <v>43813</v>
      </c>
      <c r="O33241" s="1" t="s">
        <v>56</v>
      </c>
      <c r="P33241" s="1" t="s">
        <v>51</v>
      </c>
      <c r="Q33241">
        <v>1</v>
      </c>
      <c r="R33241" s="1" t="s">
        <v>26</v>
      </c>
    </row>
    <row r="33242" spans="1:18" ht="13.8" x14ac:dyDescent="0.25">
      <c r="A33242" s="1" t="s">
        <v>89249</v>
      </c>
      <c r="B33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42" s="10">
        <v>79</v>
      </c>
      <c r="D33242" s="1" t="s">
        <v>38</v>
      </c>
      <c r="E33242" s="1" t="s">
        <v>46</v>
      </c>
      <c r="F33242" s="1" t="s">
        <v>47</v>
      </c>
      <c r="G33242" s="2">
        <v>43926</v>
      </c>
      <c r="H33242" s="1" t="s">
        <v>89250</v>
      </c>
      <c r="I33242" s="1" t="s">
        <v>89251</v>
      </c>
      <c r="J33242" s="1" t="s">
        <v>62</v>
      </c>
      <c r="K33242">
        <v>5966.3984291770294</v>
      </c>
      <c r="L33242">
        <v>266</v>
      </c>
      <c r="M33242" s="1" t="s">
        <v>50</v>
      </c>
      <c r="N33242" s="2">
        <v>43947</v>
      </c>
      <c r="O33242" s="1" t="s">
        <v>24</v>
      </c>
      <c r="P33242" s="1" t="s">
        <v>25</v>
      </c>
      <c r="Q33242">
        <v>21</v>
      </c>
      <c r="R33242" s="1" t="s">
        <v>44</v>
      </c>
    </row>
    <row r="33243" spans="1:18" ht="13.8" x14ac:dyDescent="0.25">
      <c r="A33243" s="1" t="s">
        <v>89252</v>
      </c>
      <c r="B33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43" s="10">
        <v>45</v>
      </c>
      <c r="D33243" s="1" t="s">
        <v>38</v>
      </c>
      <c r="E33243" s="1" t="s">
        <v>53</v>
      </c>
      <c r="F33243" s="1" t="s">
        <v>29</v>
      </c>
      <c r="G33243" s="2">
        <v>44019</v>
      </c>
      <c r="H33243" s="1" t="s">
        <v>89253</v>
      </c>
      <c r="I33243" s="1" t="s">
        <v>10107</v>
      </c>
      <c r="J33243" s="1" t="s">
        <v>22</v>
      </c>
      <c r="K33243">
        <v>6822.1704721588139</v>
      </c>
      <c r="L33243">
        <v>295</v>
      </c>
      <c r="M33243" s="1" t="s">
        <v>50</v>
      </c>
      <c r="N33243" s="2">
        <v>44029</v>
      </c>
      <c r="O33243" s="1" t="s">
        <v>43</v>
      </c>
      <c r="P33243" s="1" t="s">
        <v>51</v>
      </c>
      <c r="Q33243">
        <v>10</v>
      </c>
      <c r="R33243" s="1" t="s">
        <v>57</v>
      </c>
    </row>
    <row r="33244" spans="1:18" ht="13.8" x14ac:dyDescent="0.25">
      <c r="A33244" s="1" t="s">
        <v>89254</v>
      </c>
      <c r="B33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44" s="10">
        <v>38</v>
      </c>
      <c r="D33244" s="1" t="s">
        <v>17</v>
      </c>
      <c r="E33244" s="1" t="s">
        <v>18</v>
      </c>
      <c r="F33244" s="1" t="s">
        <v>29</v>
      </c>
      <c r="G33244" s="2">
        <v>43753</v>
      </c>
      <c r="H33244" s="1" t="s">
        <v>89255</v>
      </c>
      <c r="I33244" s="1" t="s">
        <v>4479</v>
      </c>
      <c r="J33244" s="1" t="s">
        <v>32</v>
      </c>
      <c r="K33244">
        <v>33047.183563492203</v>
      </c>
      <c r="L33244">
        <v>267</v>
      </c>
      <c r="M33244" s="1" t="s">
        <v>23</v>
      </c>
      <c r="N33244" s="2">
        <v>43779</v>
      </c>
      <c r="O33244" s="1" t="s">
        <v>56</v>
      </c>
      <c r="P33244" s="1" t="s">
        <v>25</v>
      </c>
      <c r="Q33244">
        <v>26</v>
      </c>
      <c r="R33244" s="1" t="s">
        <v>57</v>
      </c>
    </row>
    <row r="33245" spans="1:18" ht="13.8" x14ac:dyDescent="0.25">
      <c r="A33245" s="1" t="s">
        <v>89256</v>
      </c>
      <c r="B33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45" s="10">
        <v>47</v>
      </c>
      <c r="D33245" s="1" t="s">
        <v>38</v>
      </c>
      <c r="E33245" s="1" t="s">
        <v>28</v>
      </c>
      <c r="F33245" s="1" t="s">
        <v>81</v>
      </c>
      <c r="G33245" s="2">
        <v>44028</v>
      </c>
      <c r="H33245" s="1" t="s">
        <v>18060</v>
      </c>
      <c r="I33245" s="1" t="s">
        <v>89257</v>
      </c>
      <c r="J33245" s="1" t="s">
        <v>62</v>
      </c>
      <c r="K33245">
        <v>34875.990420137554</v>
      </c>
      <c r="L33245">
        <v>422</v>
      </c>
      <c r="M33245" s="1" t="s">
        <v>50</v>
      </c>
      <c r="N33245" s="2">
        <v>44057</v>
      </c>
      <c r="O33245" s="1" t="s">
        <v>43</v>
      </c>
      <c r="P33245" s="1" t="s">
        <v>35</v>
      </c>
      <c r="Q33245">
        <v>29</v>
      </c>
      <c r="R33245" s="1" t="s">
        <v>57</v>
      </c>
    </row>
    <row r="33246" spans="1:18" ht="13.8" x14ac:dyDescent="0.25">
      <c r="A33246" s="1" t="s">
        <v>89258</v>
      </c>
      <c r="B33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46" s="10">
        <v>34</v>
      </c>
      <c r="D33246" s="1" t="s">
        <v>38</v>
      </c>
      <c r="E33246" s="1" t="s">
        <v>39</v>
      </c>
      <c r="F33246" s="1" t="s">
        <v>29</v>
      </c>
      <c r="G33246" s="2">
        <v>43610</v>
      </c>
      <c r="H33246" s="1" t="s">
        <v>89259</v>
      </c>
      <c r="I33246" s="1" t="s">
        <v>89260</v>
      </c>
      <c r="J33246" s="1" t="s">
        <v>62</v>
      </c>
      <c r="K33246">
        <v>48508.507758685584</v>
      </c>
      <c r="L33246">
        <v>115</v>
      </c>
      <c r="M33246" s="1" t="s">
        <v>23</v>
      </c>
      <c r="N33246" s="2">
        <v>43629</v>
      </c>
      <c r="O33246" s="1" t="s">
        <v>34</v>
      </c>
      <c r="P33246" s="1" t="s">
        <v>35</v>
      </c>
      <c r="Q33246">
        <v>19</v>
      </c>
      <c r="R33246" s="1" t="s">
        <v>26</v>
      </c>
    </row>
    <row r="33247" spans="1:18" ht="13.8" x14ac:dyDescent="0.25">
      <c r="A33247" s="1" t="s">
        <v>89261</v>
      </c>
      <c r="B33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47" s="10">
        <v>85</v>
      </c>
      <c r="D33247" s="1" t="s">
        <v>38</v>
      </c>
      <c r="E33247" s="1" t="s">
        <v>39</v>
      </c>
      <c r="F33247" s="1" t="s">
        <v>98</v>
      </c>
      <c r="G33247" s="2">
        <v>45026</v>
      </c>
      <c r="H33247" s="1" t="s">
        <v>89262</v>
      </c>
      <c r="I33247" s="1" t="s">
        <v>89263</v>
      </c>
      <c r="J33247" s="1" t="s">
        <v>22</v>
      </c>
      <c r="K33247">
        <v>25552.516492014485</v>
      </c>
      <c r="L33247">
        <v>281</v>
      </c>
      <c r="M33247" s="1" t="s">
        <v>50</v>
      </c>
      <c r="N33247" s="2">
        <v>45050</v>
      </c>
      <c r="O33247" s="1" t="s">
        <v>43</v>
      </c>
      <c r="P33247" s="1" t="s">
        <v>25</v>
      </c>
      <c r="Q33247">
        <v>24</v>
      </c>
      <c r="R33247" s="1" t="s">
        <v>44</v>
      </c>
    </row>
    <row r="33248" spans="1:18" ht="13.8" x14ac:dyDescent="0.25">
      <c r="A33248" s="1" t="s">
        <v>89264</v>
      </c>
      <c r="B33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48" s="10">
        <v>43</v>
      </c>
      <c r="D33248" s="1" t="s">
        <v>38</v>
      </c>
      <c r="E33248" s="1" t="s">
        <v>39</v>
      </c>
      <c r="F33248" s="1" t="s">
        <v>59</v>
      </c>
      <c r="G33248" s="2">
        <v>44328</v>
      </c>
      <c r="H33248" s="1" t="s">
        <v>17971</v>
      </c>
      <c r="I33248" s="1" t="s">
        <v>89265</v>
      </c>
      <c r="J33248" s="1" t="s">
        <v>70</v>
      </c>
      <c r="K33248">
        <v>33331.272034524838</v>
      </c>
      <c r="L33248">
        <v>196</v>
      </c>
      <c r="M33248" s="1" t="s">
        <v>33</v>
      </c>
      <c r="N33248" s="2">
        <v>44349</v>
      </c>
      <c r="O33248" s="1" t="s">
        <v>24</v>
      </c>
      <c r="P33248" s="1" t="s">
        <v>35</v>
      </c>
      <c r="Q33248">
        <v>21</v>
      </c>
      <c r="R33248" s="1" t="s">
        <v>57</v>
      </c>
    </row>
    <row r="33249" spans="1:18" ht="13.8" x14ac:dyDescent="0.25">
      <c r="A33249" s="1" t="s">
        <v>89266</v>
      </c>
      <c r="B33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49" s="10">
        <v>39</v>
      </c>
      <c r="D33249" s="1" t="s">
        <v>38</v>
      </c>
      <c r="E33249" s="1" t="s">
        <v>108</v>
      </c>
      <c r="F33249" s="1" t="s">
        <v>19</v>
      </c>
      <c r="G33249" s="2">
        <v>44511</v>
      </c>
      <c r="H33249" s="1" t="s">
        <v>89267</v>
      </c>
      <c r="I33249" s="1" t="s">
        <v>5280</v>
      </c>
      <c r="J33249" s="1" t="s">
        <v>32</v>
      </c>
      <c r="K33249">
        <v>37942.16056939854</v>
      </c>
      <c r="L33249">
        <v>262</v>
      </c>
      <c r="M33249" s="1" t="s">
        <v>33</v>
      </c>
      <c r="N33249" s="2">
        <v>44532</v>
      </c>
      <c r="O33249" s="1" t="s">
        <v>43</v>
      </c>
      <c r="P33249" s="1" t="s">
        <v>51</v>
      </c>
      <c r="Q33249">
        <v>21</v>
      </c>
      <c r="R33249" s="1" t="s">
        <v>57</v>
      </c>
    </row>
    <row r="33250" spans="1:18" ht="13.8" x14ac:dyDescent="0.25">
      <c r="A33250" s="1" t="s">
        <v>89268</v>
      </c>
      <c r="B33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50" s="10">
        <v>81</v>
      </c>
      <c r="D33250" s="1" t="s">
        <v>38</v>
      </c>
      <c r="E33250" s="1" t="s">
        <v>130</v>
      </c>
      <c r="F33250" s="1" t="s">
        <v>98</v>
      </c>
      <c r="G33250" s="2">
        <v>44797</v>
      </c>
      <c r="H33250" s="1" t="s">
        <v>89269</v>
      </c>
      <c r="I33250" s="1" t="s">
        <v>89270</v>
      </c>
      <c r="J33250" s="1" t="s">
        <v>42</v>
      </c>
      <c r="K33250">
        <v>25646.444455815486</v>
      </c>
      <c r="L33250">
        <v>226</v>
      </c>
      <c r="M33250" s="1" t="s">
        <v>33</v>
      </c>
      <c r="N33250" s="2">
        <v>44816</v>
      </c>
      <c r="O33250" s="1" t="s">
        <v>24</v>
      </c>
      <c r="P33250" s="1" t="s">
        <v>25</v>
      </c>
      <c r="Q33250">
        <v>19</v>
      </c>
      <c r="R33250" s="1" t="s">
        <v>44</v>
      </c>
    </row>
    <row r="33251" spans="1:18" ht="13.8" x14ac:dyDescent="0.25">
      <c r="A33251" s="1" t="s">
        <v>89271</v>
      </c>
      <c r="B33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51" s="10">
        <v>32</v>
      </c>
      <c r="D33251" s="1" t="s">
        <v>17</v>
      </c>
      <c r="E33251" s="1" t="s">
        <v>130</v>
      </c>
      <c r="F33251" s="1" t="s">
        <v>47</v>
      </c>
      <c r="G33251" s="2">
        <v>45321</v>
      </c>
      <c r="H33251" s="1" t="s">
        <v>26066</v>
      </c>
      <c r="I33251" s="1" t="s">
        <v>89272</v>
      </c>
      <c r="J33251" s="1" t="s">
        <v>70</v>
      </c>
      <c r="K33251">
        <v>40868.80351734205</v>
      </c>
      <c r="L33251">
        <v>194</v>
      </c>
      <c r="M33251" s="1" t="s">
        <v>50</v>
      </c>
      <c r="N33251" s="2">
        <v>45348</v>
      </c>
      <c r="O33251" s="1" t="s">
        <v>24</v>
      </c>
      <c r="P33251" s="1" t="s">
        <v>35</v>
      </c>
      <c r="Q33251">
        <v>27</v>
      </c>
      <c r="R33251" s="1" t="s">
        <v>26</v>
      </c>
    </row>
    <row r="33252" spans="1:18" ht="13.8" x14ac:dyDescent="0.25">
      <c r="A33252" s="1" t="s">
        <v>89273</v>
      </c>
      <c r="B33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52" s="10">
        <v>60</v>
      </c>
      <c r="D33252" s="1" t="s">
        <v>17</v>
      </c>
      <c r="E33252" s="1" t="s">
        <v>130</v>
      </c>
      <c r="F33252" s="1" t="s">
        <v>81</v>
      </c>
      <c r="G33252" s="2">
        <v>44625</v>
      </c>
      <c r="H33252" s="1" t="s">
        <v>89274</v>
      </c>
      <c r="I33252" s="1" t="s">
        <v>89275</v>
      </c>
      <c r="J33252" s="1" t="s">
        <v>22</v>
      </c>
      <c r="K33252">
        <v>38921.303987916137</v>
      </c>
      <c r="L33252">
        <v>126</v>
      </c>
      <c r="M33252" s="1" t="s">
        <v>50</v>
      </c>
      <c r="N33252" s="2">
        <v>44655</v>
      </c>
      <c r="O33252" s="1" t="s">
        <v>43</v>
      </c>
      <c r="P33252" s="1" t="s">
        <v>51</v>
      </c>
      <c r="Q33252">
        <v>30</v>
      </c>
      <c r="R33252" s="1" t="s">
        <v>36</v>
      </c>
    </row>
    <row r="33253" spans="1:18" ht="13.8" x14ac:dyDescent="0.25">
      <c r="A33253" s="1" t="s">
        <v>89276</v>
      </c>
      <c r="B33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53" s="10">
        <v>44</v>
      </c>
      <c r="D33253" s="1" t="s">
        <v>38</v>
      </c>
      <c r="E33253" s="1" t="s">
        <v>64</v>
      </c>
      <c r="F33253" s="1" t="s">
        <v>81</v>
      </c>
      <c r="G33253" s="2">
        <v>44778</v>
      </c>
      <c r="H33253" s="1" t="s">
        <v>89277</v>
      </c>
      <c r="I33253" s="1" t="s">
        <v>89278</v>
      </c>
      <c r="J33253" s="1" t="s">
        <v>32</v>
      </c>
      <c r="K33253">
        <v>6430.386150797769</v>
      </c>
      <c r="L33253">
        <v>490</v>
      </c>
      <c r="M33253" s="1" t="s">
        <v>50</v>
      </c>
      <c r="N33253" s="2">
        <v>44787</v>
      </c>
      <c r="O33253" s="1" t="s">
        <v>84</v>
      </c>
      <c r="P33253" s="1" t="s">
        <v>25</v>
      </c>
      <c r="Q33253">
        <v>9</v>
      </c>
      <c r="R33253" s="1" t="s">
        <v>57</v>
      </c>
    </row>
    <row r="33254" spans="1:18" ht="13.8" x14ac:dyDescent="0.25">
      <c r="A33254" s="1" t="s">
        <v>89279</v>
      </c>
      <c r="B33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54" s="10">
        <v>48</v>
      </c>
      <c r="D33254" s="1" t="s">
        <v>17</v>
      </c>
      <c r="E33254" s="1" t="s">
        <v>39</v>
      </c>
      <c r="F33254" s="1" t="s">
        <v>19</v>
      </c>
      <c r="G33254" s="2">
        <v>44383</v>
      </c>
      <c r="H33254" s="1" t="s">
        <v>89280</v>
      </c>
      <c r="I33254" s="1" t="s">
        <v>89281</v>
      </c>
      <c r="J33254" s="1" t="s">
        <v>22</v>
      </c>
      <c r="K33254">
        <v>25844.461173866574</v>
      </c>
      <c r="L33254">
        <v>236</v>
      </c>
      <c r="M33254" s="1" t="s">
        <v>23</v>
      </c>
      <c r="N33254" s="2">
        <v>44409</v>
      </c>
      <c r="O33254" s="1" t="s">
        <v>84</v>
      </c>
      <c r="P33254" s="1" t="s">
        <v>25</v>
      </c>
      <c r="Q33254">
        <v>26</v>
      </c>
      <c r="R33254" s="1" t="s">
        <v>57</v>
      </c>
    </row>
    <row r="33255" spans="1:18" ht="13.8" x14ac:dyDescent="0.25">
      <c r="A33255" s="1" t="s">
        <v>89282</v>
      </c>
      <c r="B33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55" s="10">
        <v>26</v>
      </c>
      <c r="D33255" s="1" t="s">
        <v>38</v>
      </c>
      <c r="E33255" s="1" t="s">
        <v>64</v>
      </c>
      <c r="F33255" s="1" t="s">
        <v>19</v>
      </c>
      <c r="G33255" s="2">
        <v>45033</v>
      </c>
      <c r="H33255" s="1" t="s">
        <v>89283</v>
      </c>
      <c r="I33255" s="1" t="s">
        <v>89284</v>
      </c>
      <c r="J33255" s="1" t="s">
        <v>32</v>
      </c>
      <c r="K33255">
        <v>20393.144389016903</v>
      </c>
      <c r="L33255">
        <v>135</v>
      </c>
      <c r="M33255" s="1" t="s">
        <v>50</v>
      </c>
      <c r="N33255" s="2">
        <v>45056</v>
      </c>
      <c r="O33255" s="1" t="s">
        <v>84</v>
      </c>
      <c r="P33255" s="1" t="s">
        <v>25</v>
      </c>
      <c r="Q33255">
        <v>23</v>
      </c>
      <c r="R33255" s="1" t="s">
        <v>26</v>
      </c>
    </row>
    <row r="33256" spans="1:18" ht="13.8" x14ac:dyDescent="0.25">
      <c r="A33256" s="1" t="s">
        <v>89285</v>
      </c>
      <c r="B33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56" s="10">
        <v>42</v>
      </c>
      <c r="D33256" s="1" t="s">
        <v>38</v>
      </c>
      <c r="E33256" s="1" t="s">
        <v>108</v>
      </c>
      <c r="F33256" s="1" t="s">
        <v>81</v>
      </c>
      <c r="G33256" s="2">
        <v>43973</v>
      </c>
      <c r="H33256" s="1" t="s">
        <v>89286</v>
      </c>
      <c r="I33256" s="1" t="s">
        <v>89287</v>
      </c>
      <c r="J33256" s="1" t="s">
        <v>62</v>
      </c>
      <c r="K33256">
        <v>47835.023734390335</v>
      </c>
      <c r="L33256">
        <v>170</v>
      </c>
      <c r="M33256" s="1" t="s">
        <v>23</v>
      </c>
      <c r="N33256" s="2">
        <v>44001</v>
      </c>
      <c r="O33256" s="1" t="s">
        <v>43</v>
      </c>
      <c r="P33256" s="1" t="s">
        <v>25</v>
      </c>
      <c r="Q33256">
        <v>28</v>
      </c>
      <c r="R33256" s="1" t="s">
        <v>57</v>
      </c>
    </row>
    <row r="33257" spans="1:18" ht="13.8" x14ac:dyDescent="0.25">
      <c r="A33257" s="1" t="s">
        <v>89288</v>
      </c>
      <c r="B33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57" s="10">
        <v>74</v>
      </c>
      <c r="D33257" s="1" t="s">
        <v>17</v>
      </c>
      <c r="E33257" s="1" t="s">
        <v>53</v>
      </c>
      <c r="F33257" s="1" t="s">
        <v>98</v>
      </c>
      <c r="G33257" s="2">
        <v>45257</v>
      </c>
      <c r="H33257" s="1" t="s">
        <v>89289</v>
      </c>
      <c r="I33257" s="1" t="s">
        <v>12428</v>
      </c>
      <c r="J33257" s="1" t="s">
        <v>22</v>
      </c>
      <c r="K33257">
        <v>6912.970133781002</v>
      </c>
      <c r="L33257">
        <v>163</v>
      </c>
      <c r="M33257" s="1" t="s">
        <v>33</v>
      </c>
      <c r="N33257" s="2">
        <v>45258</v>
      </c>
      <c r="O33257" s="1" t="s">
        <v>34</v>
      </c>
      <c r="P33257" s="1" t="s">
        <v>51</v>
      </c>
      <c r="Q33257">
        <v>1</v>
      </c>
      <c r="R33257" s="1" t="s">
        <v>44</v>
      </c>
    </row>
    <row r="33258" spans="1:18" ht="13.8" x14ac:dyDescent="0.25">
      <c r="A33258" s="1" t="s">
        <v>89290</v>
      </c>
      <c r="B33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58" s="10">
        <v>79</v>
      </c>
      <c r="D33258" s="1" t="s">
        <v>38</v>
      </c>
      <c r="E33258" s="1" t="s">
        <v>39</v>
      </c>
      <c r="F33258" s="1" t="s">
        <v>19</v>
      </c>
      <c r="G33258" s="2">
        <v>45166</v>
      </c>
      <c r="H33258" s="1" t="s">
        <v>89291</v>
      </c>
      <c r="I33258" s="1" t="s">
        <v>89292</v>
      </c>
      <c r="J33258" s="1" t="s">
        <v>32</v>
      </c>
      <c r="K33258">
        <v>26945.805468491908</v>
      </c>
      <c r="L33258">
        <v>228</v>
      </c>
      <c r="M33258" s="1" t="s">
        <v>33</v>
      </c>
      <c r="N33258" s="2">
        <v>45170</v>
      </c>
      <c r="O33258" s="1" t="s">
        <v>43</v>
      </c>
      <c r="P33258" s="1" t="s">
        <v>51</v>
      </c>
      <c r="Q33258">
        <v>4</v>
      </c>
      <c r="R33258" s="1" t="s">
        <v>44</v>
      </c>
    </row>
    <row r="33259" spans="1:18" ht="13.8" x14ac:dyDescent="0.25">
      <c r="A33259" s="1" t="s">
        <v>89293</v>
      </c>
      <c r="B33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59" s="10">
        <v>74</v>
      </c>
      <c r="D33259" s="1" t="s">
        <v>38</v>
      </c>
      <c r="E33259" s="1" t="s">
        <v>53</v>
      </c>
      <c r="F33259" s="1" t="s">
        <v>98</v>
      </c>
      <c r="G33259" s="2">
        <v>44139</v>
      </c>
      <c r="H33259" s="1" t="s">
        <v>89294</v>
      </c>
      <c r="I33259" s="1" t="s">
        <v>89295</v>
      </c>
      <c r="J33259" s="1" t="s">
        <v>42</v>
      </c>
      <c r="K33259">
        <v>37610.579334861584</v>
      </c>
      <c r="L33259">
        <v>238</v>
      </c>
      <c r="M33259" s="1" t="s">
        <v>23</v>
      </c>
      <c r="N33259" s="2">
        <v>44160</v>
      </c>
      <c r="O33259" s="1" t="s">
        <v>24</v>
      </c>
      <c r="P33259" s="1" t="s">
        <v>25</v>
      </c>
      <c r="Q33259">
        <v>21</v>
      </c>
      <c r="R33259" s="1" t="s">
        <v>44</v>
      </c>
    </row>
    <row r="33260" spans="1:18" ht="13.8" x14ac:dyDescent="0.25">
      <c r="A33260" s="1" t="s">
        <v>89296</v>
      </c>
      <c r="B33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60" s="10">
        <v>84</v>
      </c>
      <c r="D33260" s="1" t="s">
        <v>17</v>
      </c>
      <c r="E33260" s="1" t="s">
        <v>108</v>
      </c>
      <c r="F33260" s="1" t="s">
        <v>29</v>
      </c>
      <c r="G33260" s="2">
        <v>43903</v>
      </c>
      <c r="H33260" s="1" t="s">
        <v>89297</v>
      </c>
      <c r="I33260" s="1" t="s">
        <v>89298</v>
      </c>
      <c r="J33260" s="1" t="s">
        <v>42</v>
      </c>
      <c r="K33260">
        <v>17041.47809981323</v>
      </c>
      <c r="L33260">
        <v>403</v>
      </c>
      <c r="M33260" s="1" t="s">
        <v>23</v>
      </c>
      <c r="N33260" s="2">
        <v>43905</v>
      </c>
      <c r="O33260" s="1" t="s">
        <v>34</v>
      </c>
      <c r="P33260" s="1" t="s">
        <v>35</v>
      </c>
      <c r="Q33260">
        <v>2</v>
      </c>
      <c r="R33260" s="1" t="s">
        <v>44</v>
      </c>
    </row>
    <row r="33261" spans="1:18" ht="13.8" x14ac:dyDescent="0.25">
      <c r="A33261" s="1" t="s">
        <v>89299</v>
      </c>
      <c r="B33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61" s="10">
        <v>82</v>
      </c>
      <c r="D33261" s="1" t="s">
        <v>38</v>
      </c>
      <c r="E33261" s="1" t="s">
        <v>64</v>
      </c>
      <c r="F33261" s="1" t="s">
        <v>19</v>
      </c>
      <c r="G33261" s="2">
        <v>44697</v>
      </c>
      <c r="H33261" s="1" t="s">
        <v>35867</v>
      </c>
      <c r="I33261" s="1" t="s">
        <v>89300</v>
      </c>
      <c r="J33261" s="1" t="s">
        <v>32</v>
      </c>
      <c r="K33261">
        <v>26238.925934921172</v>
      </c>
      <c r="L33261">
        <v>117</v>
      </c>
      <c r="M33261" s="1" t="s">
        <v>33</v>
      </c>
      <c r="N33261" s="2">
        <v>44709</v>
      </c>
      <c r="O33261" s="1" t="s">
        <v>43</v>
      </c>
      <c r="P33261" s="1" t="s">
        <v>25</v>
      </c>
      <c r="Q33261">
        <v>12</v>
      </c>
      <c r="R33261" s="1" t="s">
        <v>44</v>
      </c>
    </row>
    <row r="33262" spans="1:18" ht="13.8" x14ac:dyDescent="0.25">
      <c r="A33262" s="1" t="s">
        <v>89301</v>
      </c>
      <c r="B33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62" s="10">
        <v>23</v>
      </c>
      <c r="D33262" s="1" t="s">
        <v>17</v>
      </c>
      <c r="E33262" s="1" t="s">
        <v>53</v>
      </c>
      <c r="F33262" s="1" t="s">
        <v>59</v>
      </c>
      <c r="G33262" s="2">
        <v>43829</v>
      </c>
      <c r="H33262" s="1" t="s">
        <v>89302</v>
      </c>
      <c r="I33262" s="1" t="s">
        <v>89303</v>
      </c>
      <c r="J33262" s="1" t="s">
        <v>42</v>
      </c>
      <c r="K33262">
        <v>39511.216205168043</v>
      </c>
      <c r="L33262">
        <v>410</v>
      </c>
      <c r="M33262" s="1" t="s">
        <v>50</v>
      </c>
      <c r="N33262" s="2">
        <v>43833</v>
      </c>
      <c r="O33262" s="1" t="s">
        <v>43</v>
      </c>
      <c r="P33262" s="1" t="s">
        <v>35</v>
      </c>
      <c r="Q33262">
        <v>4</v>
      </c>
      <c r="R33262" s="1" t="s">
        <v>26</v>
      </c>
    </row>
    <row r="33263" spans="1:18" ht="13.8" x14ac:dyDescent="0.25">
      <c r="A33263" s="1" t="s">
        <v>89304</v>
      </c>
      <c r="B33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63" s="10">
        <v>69</v>
      </c>
      <c r="D33263" s="1" t="s">
        <v>38</v>
      </c>
      <c r="E33263" s="1" t="s">
        <v>18</v>
      </c>
      <c r="F33263" s="1" t="s">
        <v>47</v>
      </c>
      <c r="G33263" s="2">
        <v>44673</v>
      </c>
      <c r="H33263" s="1" t="s">
        <v>89305</v>
      </c>
      <c r="I33263" s="1" t="s">
        <v>89306</v>
      </c>
      <c r="J33263" s="1" t="s">
        <v>70</v>
      </c>
      <c r="K33263">
        <v>19763.925084810009</v>
      </c>
      <c r="L33263">
        <v>453</v>
      </c>
      <c r="M33263" s="1" t="s">
        <v>23</v>
      </c>
      <c r="N33263" s="2">
        <v>44682</v>
      </c>
      <c r="O33263" s="1" t="s">
        <v>24</v>
      </c>
      <c r="P33263" s="1" t="s">
        <v>35</v>
      </c>
      <c r="Q33263">
        <v>9</v>
      </c>
      <c r="R33263" s="1" t="s">
        <v>44</v>
      </c>
    </row>
    <row r="33264" spans="1:18" ht="13.8" x14ac:dyDescent="0.25">
      <c r="A33264" s="1" t="s">
        <v>89307</v>
      </c>
      <c r="B33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64" s="10">
        <v>25</v>
      </c>
      <c r="D33264" s="1" t="s">
        <v>17</v>
      </c>
      <c r="E33264" s="1" t="s">
        <v>39</v>
      </c>
      <c r="F33264" s="1" t="s">
        <v>29</v>
      </c>
      <c r="G33264" s="2">
        <v>44100</v>
      </c>
      <c r="H33264" s="1" t="s">
        <v>89308</v>
      </c>
      <c r="I33264" s="1" t="s">
        <v>89309</v>
      </c>
      <c r="J33264" s="1" t="s">
        <v>42</v>
      </c>
      <c r="K33264">
        <v>3212.1011874233509</v>
      </c>
      <c r="L33264">
        <v>500</v>
      </c>
      <c r="M33264" s="1" t="s">
        <v>33</v>
      </c>
      <c r="N33264" s="2">
        <v>44116</v>
      </c>
      <c r="O33264" s="1" t="s">
        <v>24</v>
      </c>
      <c r="P33264" s="1" t="s">
        <v>51</v>
      </c>
      <c r="Q33264">
        <v>16</v>
      </c>
      <c r="R33264" s="1" t="s">
        <v>26</v>
      </c>
    </row>
    <row r="33265" spans="1:18" ht="13.8" x14ac:dyDescent="0.25">
      <c r="A33265" s="1" t="s">
        <v>89310</v>
      </c>
      <c r="B33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65" s="10">
        <v>22</v>
      </c>
      <c r="D33265" s="1" t="s">
        <v>17</v>
      </c>
      <c r="E33265" s="1" t="s">
        <v>28</v>
      </c>
      <c r="F33265" s="1" t="s">
        <v>29</v>
      </c>
      <c r="G33265" s="2">
        <v>43655</v>
      </c>
      <c r="H33265" s="1" t="s">
        <v>89311</v>
      </c>
      <c r="I33265" s="1" t="s">
        <v>11393</v>
      </c>
      <c r="J33265" s="1" t="s">
        <v>62</v>
      </c>
      <c r="K33265">
        <v>8831.5141490844908</v>
      </c>
      <c r="L33265">
        <v>208</v>
      </c>
      <c r="M33265" s="1" t="s">
        <v>23</v>
      </c>
      <c r="N33265" s="2">
        <v>43678</v>
      </c>
      <c r="O33265" s="1" t="s">
        <v>84</v>
      </c>
      <c r="P33265" s="1" t="s">
        <v>25</v>
      </c>
      <c r="Q33265">
        <v>23</v>
      </c>
      <c r="R33265" s="1" t="s">
        <v>26</v>
      </c>
    </row>
    <row r="33266" spans="1:18" ht="13.8" x14ac:dyDescent="0.25">
      <c r="A33266" s="1" t="s">
        <v>89312</v>
      </c>
      <c r="B33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66" s="10">
        <v>59</v>
      </c>
      <c r="D33266" s="1" t="s">
        <v>17</v>
      </c>
      <c r="E33266" s="1" t="s">
        <v>18</v>
      </c>
      <c r="F33266" s="1" t="s">
        <v>19</v>
      </c>
      <c r="G33266" s="2">
        <v>44745</v>
      </c>
      <c r="H33266" s="1" t="s">
        <v>89313</v>
      </c>
      <c r="I33266" s="1" t="s">
        <v>43969</v>
      </c>
      <c r="J33266" s="1" t="s">
        <v>32</v>
      </c>
      <c r="K33266">
        <v>22511.568150235678</v>
      </c>
      <c r="L33266">
        <v>283</v>
      </c>
      <c r="M33266" s="1" t="s">
        <v>50</v>
      </c>
      <c r="N33266" s="2">
        <v>44762</v>
      </c>
      <c r="O33266" s="1" t="s">
        <v>24</v>
      </c>
      <c r="P33266" s="1" t="s">
        <v>51</v>
      </c>
      <c r="Q33266">
        <v>17</v>
      </c>
      <c r="R33266" s="1" t="s">
        <v>36</v>
      </c>
    </row>
    <row r="33267" spans="1:18" ht="13.8" x14ac:dyDescent="0.25">
      <c r="A33267" s="1" t="s">
        <v>89314</v>
      </c>
      <c r="B33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67" s="10">
        <v>53</v>
      </c>
      <c r="D33267" s="1" t="s">
        <v>38</v>
      </c>
      <c r="E33267" s="1" t="s">
        <v>18</v>
      </c>
      <c r="F33267" s="1" t="s">
        <v>47</v>
      </c>
      <c r="G33267" s="2">
        <v>45223</v>
      </c>
      <c r="H33267" s="1" t="s">
        <v>46621</v>
      </c>
      <c r="I33267" s="1" t="s">
        <v>89315</v>
      </c>
      <c r="J33267" s="1" t="s">
        <v>32</v>
      </c>
      <c r="K33267">
        <v>10684.079054664053</v>
      </c>
      <c r="L33267">
        <v>306</v>
      </c>
      <c r="M33267" s="1" t="s">
        <v>33</v>
      </c>
      <c r="N33267" s="2">
        <v>45240</v>
      </c>
      <c r="O33267" s="1" t="s">
        <v>24</v>
      </c>
      <c r="P33267" s="1" t="s">
        <v>25</v>
      </c>
      <c r="Q33267">
        <v>17</v>
      </c>
      <c r="R33267" s="1" t="s">
        <v>36</v>
      </c>
    </row>
    <row r="33268" spans="1:18" ht="13.8" x14ac:dyDescent="0.25">
      <c r="A33268" s="1" t="s">
        <v>89316</v>
      </c>
      <c r="B33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68" s="10">
        <v>50</v>
      </c>
      <c r="D33268" s="1" t="s">
        <v>17</v>
      </c>
      <c r="E33268" s="1" t="s">
        <v>53</v>
      </c>
      <c r="F33268" s="1" t="s">
        <v>81</v>
      </c>
      <c r="G33268" s="2">
        <v>43706</v>
      </c>
      <c r="H33268" s="1" t="s">
        <v>89317</v>
      </c>
      <c r="I33268" s="1" t="s">
        <v>89318</v>
      </c>
      <c r="J33268" s="1" t="s">
        <v>22</v>
      </c>
      <c r="K33268">
        <v>34046.268614450295</v>
      </c>
      <c r="L33268">
        <v>209</v>
      </c>
      <c r="M33268" s="1" t="s">
        <v>23</v>
      </c>
      <c r="N33268" s="2">
        <v>43716</v>
      </c>
      <c r="O33268" s="1" t="s">
        <v>43</v>
      </c>
      <c r="P33268" s="1" t="s">
        <v>25</v>
      </c>
      <c r="Q33268">
        <v>10</v>
      </c>
      <c r="R33268" s="1" t="s">
        <v>57</v>
      </c>
    </row>
    <row r="33269" spans="1:18" ht="13.8" x14ac:dyDescent="0.25">
      <c r="A33269" s="1" t="s">
        <v>89319</v>
      </c>
      <c r="B33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69" s="10">
        <v>72</v>
      </c>
      <c r="D33269" s="1" t="s">
        <v>17</v>
      </c>
      <c r="E33269" s="1" t="s">
        <v>28</v>
      </c>
      <c r="F33269" s="1" t="s">
        <v>59</v>
      </c>
      <c r="G33269" s="2">
        <v>43764</v>
      </c>
      <c r="H33269" s="1" t="s">
        <v>17250</v>
      </c>
      <c r="I33269" s="1" t="s">
        <v>89320</v>
      </c>
      <c r="J33269" s="1" t="s">
        <v>70</v>
      </c>
      <c r="K33269">
        <v>38201.141076092215</v>
      </c>
      <c r="L33269">
        <v>475</v>
      </c>
      <c r="M33269" s="1" t="s">
        <v>23</v>
      </c>
      <c r="N33269" s="2">
        <v>43789</v>
      </c>
      <c r="O33269" s="1" t="s">
        <v>56</v>
      </c>
      <c r="P33269" s="1" t="s">
        <v>51</v>
      </c>
      <c r="Q33269">
        <v>25</v>
      </c>
      <c r="R33269" s="1" t="s">
        <v>44</v>
      </c>
    </row>
    <row r="33270" spans="1:18" ht="13.8" x14ac:dyDescent="0.25">
      <c r="A33270" s="1" t="s">
        <v>89321</v>
      </c>
      <c r="B33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70" s="10">
        <v>80</v>
      </c>
      <c r="D33270" s="1" t="s">
        <v>38</v>
      </c>
      <c r="E33270" s="1" t="s">
        <v>18</v>
      </c>
      <c r="F33270" s="1" t="s">
        <v>47</v>
      </c>
      <c r="G33270" s="2">
        <v>45199</v>
      </c>
      <c r="H33270" s="1" t="s">
        <v>89322</v>
      </c>
      <c r="I33270" s="1" t="s">
        <v>89323</v>
      </c>
      <c r="J33270" s="1" t="s">
        <v>70</v>
      </c>
      <c r="K33270">
        <v>6241.9146607675621</v>
      </c>
      <c r="L33270">
        <v>369</v>
      </c>
      <c r="M33270" s="1" t="s">
        <v>33</v>
      </c>
      <c r="N33270" s="2">
        <v>45211</v>
      </c>
      <c r="O33270" s="1" t="s">
        <v>34</v>
      </c>
      <c r="P33270" s="1" t="s">
        <v>35</v>
      </c>
      <c r="Q33270">
        <v>12</v>
      </c>
      <c r="R33270" s="1" t="s">
        <v>44</v>
      </c>
    </row>
    <row r="33271" spans="1:18" ht="13.8" x14ac:dyDescent="0.25">
      <c r="A33271" s="1" t="s">
        <v>89324</v>
      </c>
      <c r="B33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271" s="10">
        <v>19</v>
      </c>
      <c r="D33271" s="1" t="s">
        <v>17</v>
      </c>
      <c r="E33271" s="1" t="s">
        <v>64</v>
      </c>
      <c r="F33271" s="1" t="s">
        <v>98</v>
      </c>
      <c r="G33271" s="2">
        <v>44995</v>
      </c>
      <c r="H33271" s="1" t="s">
        <v>89325</v>
      </c>
      <c r="I33271" s="1" t="s">
        <v>89326</v>
      </c>
      <c r="J33271" s="1" t="s">
        <v>22</v>
      </c>
      <c r="K33271">
        <v>16799.35447408766</v>
      </c>
      <c r="L33271">
        <v>311</v>
      </c>
      <c r="M33271" s="1" t="s">
        <v>50</v>
      </c>
      <c r="N33271" s="2">
        <v>45006</v>
      </c>
      <c r="O33271" s="1" t="s">
        <v>34</v>
      </c>
      <c r="P33271" s="1" t="s">
        <v>25</v>
      </c>
      <c r="Q33271">
        <v>11</v>
      </c>
      <c r="R33271" s="1" t="s">
        <v>26</v>
      </c>
    </row>
    <row r="33272" spans="1:18" ht="13.8" x14ac:dyDescent="0.25">
      <c r="A33272" s="1" t="s">
        <v>89327</v>
      </c>
      <c r="B33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72" s="10">
        <v>79</v>
      </c>
      <c r="D33272" s="1" t="s">
        <v>17</v>
      </c>
      <c r="E33272" s="1" t="s">
        <v>53</v>
      </c>
      <c r="F33272" s="1" t="s">
        <v>81</v>
      </c>
      <c r="G33272" s="2">
        <v>45337</v>
      </c>
      <c r="H33272" s="1" t="s">
        <v>89328</v>
      </c>
      <c r="I33272" s="1" t="s">
        <v>49562</v>
      </c>
      <c r="J33272" s="1" t="s">
        <v>22</v>
      </c>
      <c r="K33272">
        <v>47412.349728148751</v>
      </c>
      <c r="L33272">
        <v>228</v>
      </c>
      <c r="M33272" s="1" t="s">
        <v>33</v>
      </c>
      <c r="N33272" s="2">
        <v>45348</v>
      </c>
      <c r="O33272" s="1" t="s">
        <v>24</v>
      </c>
      <c r="P33272" s="1" t="s">
        <v>35</v>
      </c>
      <c r="Q33272">
        <v>11</v>
      </c>
      <c r="R33272" s="1" t="s">
        <v>44</v>
      </c>
    </row>
    <row r="33273" spans="1:18" ht="13.8" x14ac:dyDescent="0.25">
      <c r="A33273" s="1" t="s">
        <v>89329</v>
      </c>
      <c r="B33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73" s="10">
        <v>22</v>
      </c>
      <c r="D33273" s="1" t="s">
        <v>38</v>
      </c>
      <c r="E33273" s="1" t="s">
        <v>18</v>
      </c>
      <c r="F33273" s="1" t="s">
        <v>47</v>
      </c>
      <c r="G33273" s="2">
        <v>45081</v>
      </c>
      <c r="H33273" s="1" t="s">
        <v>89330</v>
      </c>
      <c r="I33273" s="1" t="s">
        <v>89331</v>
      </c>
      <c r="J33273" s="1" t="s">
        <v>42</v>
      </c>
      <c r="K33273">
        <v>9763.6399909160009</v>
      </c>
      <c r="L33273">
        <v>399</v>
      </c>
      <c r="M33273" s="1" t="s">
        <v>33</v>
      </c>
      <c r="N33273" s="2">
        <v>45096</v>
      </c>
      <c r="O33273" s="1" t="s">
        <v>56</v>
      </c>
      <c r="P33273" s="1" t="s">
        <v>51</v>
      </c>
      <c r="Q33273">
        <v>15</v>
      </c>
      <c r="R33273" s="1" t="s">
        <v>26</v>
      </c>
    </row>
    <row r="33274" spans="1:18" ht="13.8" x14ac:dyDescent="0.25">
      <c r="A33274" s="1" t="s">
        <v>89332</v>
      </c>
      <c r="B33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74" s="10">
        <v>77</v>
      </c>
      <c r="D33274" s="1" t="s">
        <v>38</v>
      </c>
      <c r="E33274" s="1" t="s">
        <v>130</v>
      </c>
      <c r="F33274" s="1" t="s">
        <v>19</v>
      </c>
      <c r="G33274" s="2">
        <v>44772</v>
      </c>
      <c r="H33274" s="1" t="s">
        <v>40694</v>
      </c>
      <c r="I33274" s="1" t="s">
        <v>5755</v>
      </c>
      <c r="J33274" s="1" t="s">
        <v>32</v>
      </c>
      <c r="K33274">
        <v>29330.347728861518</v>
      </c>
      <c r="L33274">
        <v>166</v>
      </c>
      <c r="M33274" s="1" t="s">
        <v>23</v>
      </c>
      <c r="N33274" s="2">
        <v>44788</v>
      </c>
      <c r="O33274" s="1" t="s">
        <v>56</v>
      </c>
      <c r="P33274" s="1" t="s">
        <v>35</v>
      </c>
      <c r="Q33274">
        <v>16</v>
      </c>
      <c r="R33274" s="1" t="s">
        <v>44</v>
      </c>
    </row>
    <row r="33275" spans="1:18" ht="13.8" x14ac:dyDescent="0.25">
      <c r="A33275" s="1" t="s">
        <v>89333</v>
      </c>
      <c r="B33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75" s="10">
        <v>49</v>
      </c>
      <c r="D33275" s="1" t="s">
        <v>38</v>
      </c>
      <c r="E33275" s="1" t="s">
        <v>46</v>
      </c>
      <c r="F33275" s="1" t="s">
        <v>29</v>
      </c>
      <c r="G33275" s="2">
        <v>44916</v>
      </c>
      <c r="H33275" s="1" t="s">
        <v>89334</v>
      </c>
      <c r="I33275" s="1" t="s">
        <v>89335</v>
      </c>
      <c r="J33275" s="1" t="s">
        <v>42</v>
      </c>
      <c r="K33275">
        <v>48305.416907441439</v>
      </c>
      <c r="L33275">
        <v>118</v>
      </c>
      <c r="M33275" s="1" t="s">
        <v>33</v>
      </c>
      <c r="N33275" s="2">
        <v>44920</v>
      </c>
      <c r="O33275" s="1" t="s">
        <v>34</v>
      </c>
      <c r="P33275" s="1" t="s">
        <v>51</v>
      </c>
      <c r="Q33275">
        <v>4</v>
      </c>
      <c r="R33275" s="1" t="s">
        <v>57</v>
      </c>
    </row>
    <row r="33276" spans="1:18" ht="13.8" x14ac:dyDescent="0.25">
      <c r="A33276" s="1" t="s">
        <v>89336</v>
      </c>
      <c r="B33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76" s="10">
        <v>73</v>
      </c>
      <c r="D33276" s="1" t="s">
        <v>17</v>
      </c>
      <c r="E33276" s="1" t="s">
        <v>53</v>
      </c>
      <c r="F33276" s="1" t="s">
        <v>81</v>
      </c>
      <c r="G33276" s="2">
        <v>44213</v>
      </c>
      <c r="H33276" s="1" t="s">
        <v>89337</v>
      </c>
      <c r="I33276" s="1" t="s">
        <v>89338</v>
      </c>
      <c r="J33276" s="1" t="s">
        <v>62</v>
      </c>
      <c r="K33276">
        <v>28391.979169706919</v>
      </c>
      <c r="L33276">
        <v>367</v>
      </c>
      <c r="M33276" s="1" t="s">
        <v>33</v>
      </c>
      <c r="N33276" s="2">
        <v>44220</v>
      </c>
      <c r="O33276" s="1" t="s">
        <v>43</v>
      </c>
      <c r="P33276" s="1" t="s">
        <v>35</v>
      </c>
      <c r="Q33276">
        <v>7</v>
      </c>
      <c r="R33276" s="1" t="s">
        <v>44</v>
      </c>
    </row>
    <row r="33277" spans="1:18" ht="13.8" x14ac:dyDescent="0.25">
      <c r="A33277" s="1" t="s">
        <v>89339</v>
      </c>
      <c r="B33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77" s="10">
        <v>83</v>
      </c>
      <c r="D33277" s="1" t="s">
        <v>38</v>
      </c>
      <c r="E33277" s="1" t="s">
        <v>64</v>
      </c>
      <c r="F33277" s="1" t="s">
        <v>81</v>
      </c>
      <c r="G33277" s="2">
        <v>44538</v>
      </c>
      <c r="H33277" s="1" t="s">
        <v>53501</v>
      </c>
      <c r="I33277" s="1" t="s">
        <v>89340</v>
      </c>
      <c r="J33277" s="1" t="s">
        <v>42</v>
      </c>
      <c r="K33277">
        <v>20309.285118716263</v>
      </c>
      <c r="L33277">
        <v>206</v>
      </c>
      <c r="M33277" s="1" t="s">
        <v>50</v>
      </c>
      <c r="N33277" s="2">
        <v>44539</v>
      </c>
      <c r="O33277" s="1" t="s">
        <v>84</v>
      </c>
      <c r="P33277" s="1" t="s">
        <v>25</v>
      </c>
      <c r="Q33277">
        <v>1</v>
      </c>
      <c r="R33277" s="1" t="s">
        <v>44</v>
      </c>
    </row>
    <row r="33278" spans="1:18" ht="13.8" x14ac:dyDescent="0.25">
      <c r="A33278" s="1" t="s">
        <v>89341</v>
      </c>
      <c r="B33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78" s="10">
        <v>21</v>
      </c>
      <c r="D33278" s="1" t="s">
        <v>38</v>
      </c>
      <c r="E33278" s="1" t="s">
        <v>39</v>
      </c>
      <c r="F33278" s="1" t="s">
        <v>98</v>
      </c>
      <c r="G33278" s="2">
        <v>44800</v>
      </c>
      <c r="H33278" s="1" t="s">
        <v>89342</v>
      </c>
      <c r="I33278" s="1" t="s">
        <v>4994</v>
      </c>
      <c r="J33278" s="1" t="s">
        <v>70</v>
      </c>
      <c r="K33278">
        <v>37591.085670777436</v>
      </c>
      <c r="L33278">
        <v>336</v>
      </c>
      <c r="M33278" s="1" t="s">
        <v>50</v>
      </c>
      <c r="N33278" s="2">
        <v>44826</v>
      </c>
      <c r="O33278" s="1" t="s">
        <v>43</v>
      </c>
      <c r="P33278" s="1" t="s">
        <v>51</v>
      </c>
      <c r="Q33278">
        <v>26</v>
      </c>
      <c r="R33278" s="1" t="s">
        <v>26</v>
      </c>
    </row>
    <row r="33279" spans="1:18" ht="13.8" x14ac:dyDescent="0.25">
      <c r="A33279" s="1" t="s">
        <v>89343</v>
      </c>
      <c r="B33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79" s="10">
        <v>23</v>
      </c>
      <c r="D33279" s="1" t="s">
        <v>38</v>
      </c>
      <c r="E33279" s="1" t="s">
        <v>28</v>
      </c>
      <c r="F33279" s="1" t="s">
        <v>59</v>
      </c>
      <c r="G33279" s="2">
        <v>45387</v>
      </c>
      <c r="H33279" s="1" t="s">
        <v>89344</v>
      </c>
      <c r="I33279" s="1" t="s">
        <v>89345</v>
      </c>
      <c r="J33279" s="1" t="s">
        <v>70</v>
      </c>
      <c r="K33279">
        <v>36288.563537256843</v>
      </c>
      <c r="L33279">
        <v>329</v>
      </c>
      <c r="M33279" s="1" t="s">
        <v>23</v>
      </c>
      <c r="N33279" s="2">
        <v>45388</v>
      </c>
      <c r="O33279" s="1" t="s">
        <v>84</v>
      </c>
      <c r="P33279" s="1" t="s">
        <v>25</v>
      </c>
      <c r="Q33279">
        <v>1</v>
      </c>
      <c r="R33279" s="1" t="s">
        <v>26</v>
      </c>
    </row>
    <row r="33280" spans="1:18" ht="13.8" x14ac:dyDescent="0.25">
      <c r="A33280" s="1" t="s">
        <v>89346</v>
      </c>
      <c r="B33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80" s="10">
        <v>43</v>
      </c>
      <c r="D33280" s="1" t="s">
        <v>38</v>
      </c>
      <c r="E33280" s="1" t="s">
        <v>130</v>
      </c>
      <c r="F33280" s="1" t="s">
        <v>19</v>
      </c>
      <c r="G33280" s="2">
        <v>45388</v>
      </c>
      <c r="H33280" s="1" t="s">
        <v>89347</v>
      </c>
      <c r="I33280" s="1" t="s">
        <v>41186</v>
      </c>
      <c r="J33280" s="1" t="s">
        <v>32</v>
      </c>
      <c r="K33280">
        <v>5870.912906524236</v>
      </c>
      <c r="L33280">
        <v>371</v>
      </c>
      <c r="M33280" s="1" t="s">
        <v>23</v>
      </c>
      <c r="N33280" s="2">
        <v>45417</v>
      </c>
      <c r="O33280" s="1" t="s">
        <v>43</v>
      </c>
      <c r="P33280" s="1" t="s">
        <v>35</v>
      </c>
      <c r="Q33280">
        <v>29</v>
      </c>
      <c r="R33280" s="1" t="s">
        <v>57</v>
      </c>
    </row>
    <row r="33281" spans="1:18" ht="13.8" x14ac:dyDescent="0.25">
      <c r="A33281" s="1" t="s">
        <v>89348</v>
      </c>
      <c r="B33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81" s="10">
        <v>49</v>
      </c>
      <c r="D33281" s="1" t="s">
        <v>17</v>
      </c>
      <c r="E33281" s="1" t="s">
        <v>130</v>
      </c>
      <c r="F33281" s="1" t="s">
        <v>29</v>
      </c>
      <c r="G33281" s="2">
        <v>43765</v>
      </c>
      <c r="H33281" s="1" t="s">
        <v>89349</v>
      </c>
      <c r="I33281" s="1" t="s">
        <v>24735</v>
      </c>
      <c r="J33281" s="1" t="s">
        <v>32</v>
      </c>
      <c r="K33281">
        <v>40661.158786303065</v>
      </c>
      <c r="L33281">
        <v>393</v>
      </c>
      <c r="M33281" s="1" t="s">
        <v>50</v>
      </c>
      <c r="N33281" s="2">
        <v>43774</v>
      </c>
      <c r="O33281" s="1" t="s">
        <v>84</v>
      </c>
      <c r="P33281" s="1" t="s">
        <v>35</v>
      </c>
      <c r="Q33281">
        <v>9</v>
      </c>
      <c r="R33281" s="1" t="s">
        <v>57</v>
      </c>
    </row>
    <row r="33282" spans="1:18" ht="13.8" x14ac:dyDescent="0.25">
      <c r="A33282" s="1" t="s">
        <v>89350</v>
      </c>
      <c r="B33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82" s="10">
        <v>27</v>
      </c>
      <c r="D33282" s="1" t="s">
        <v>17</v>
      </c>
      <c r="E33282" s="1" t="s">
        <v>18</v>
      </c>
      <c r="F33282" s="1" t="s">
        <v>19</v>
      </c>
      <c r="G33282" s="2">
        <v>45042</v>
      </c>
      <c r="H33282" s="1" t="s">
        <v>89351</v>
      </c>
      <c r="I33282" s="1" t="s">
        <v>89352</v>
      </c>
      <c r="J33282" s="1" t="s">
        <v>62</v>
      </c>
      <c r="K33282">
        <v>7185.4282925459638</v>
      </c>
      <c r="L33282">
        <v>466</v>
      </c>
      <c r="M33282" s="1" t="s">
        <v>50</v>
      </c>
      <c r="N33282" s="2">
        <v>45046</v>
      </c>
      <c r="O33282" s="1" t="s">
        <v>24</v>
      </c>
      <c r="P33282" s="1" t="s">
        <v>35</v>
      </c>
      <c r="Q33282">
        <v>4</v>
      </c>
      <c r="R33282" s="1" t="s">
        <v>26</v>
      </c>
    </row>
    <row r="33283" spans="1:18" ht="13.8" x14ac:dyDescent="0.25">
      <c r="A33283" s="1" t="s">
        <v>89353</v>
      </c>
      <c r="B33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83" s="10">
        <v>33</v>
      </c>
      <c r="D33283" s="1" t="s">
        <v>17</v>
      </c>
      <c r="E33283" s="1" t="s">
        <v>108</v>
      </c>
      <c r="F33283" s="1" t="s">
        <v>47</v>
      </c>
      <c r="G33283" s="2">
        <v>45060</v>
      </c>
      <c r="H33283" s="1" t="s">
        <v>89354</v>
      </c>
      <c r="I33283" s="1" t="s">
        <v>89355</v>
      </c>
      <c r="J33283" s="1" t="s">
        <v>70</v>
      </c>
      <c r="K33283">
        <v>34516.18156006257</v>
      </c>
      <c r="L33283">
        <v>273</v>
      </c>
      <c r="M33283" s="1" t="s">
        <v>50</v>
      </c>
      <c r="N33283" s="2">
        <v>45087</v>
      </c>
      <c r="O33283" s="1" t="s">
        <v>24</v>
      </c>
      <c r="P33283" s="1" t="s">
        <v>35</v>
      </c>
      <c r="Q33283">
        <v>27</v>
      </c>
      <c r="R33283" s="1" t="s">
        <v>26</v>
      </c>
    </row>
    <row r="33284" spans="1:18" ht="13.8" x14ac:dyDescent="0.25">
      <c r="A33284" s="1" t="s">
        <v>89356</v>
      </c>
      <c r="B33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84" s="10">
        <v>28</v>
      </c>
      <c r="D33284" s="1" t="s">
        <v>38</v>
      </c>
      <c r="E33284" s="1" t="s">
        <v>64</v>
      </c>
      <c r="F33284" s="1" t="s">
        <v>19</v>
      </c>
      <c r="G33284" s="2">
        <v>43783</v>
      </c>
      <c r="H33284" s="1" t="s">
        <v>89357</v>
      </c>
      <c r="I33284" s="1" t="s">
        <v>89358</v>
      </c>
      <c r="J33284" s="1" t="s">
        <v>32</v>
      </c>
      <c r="K33284">
        <v>44629.310936951188</v>
      </c>
      <c r="L33284">
        <v>209</v>
      </c>
      <c r="M33284" s="1" t="s">
        <v>50</v>
      </c>
      <c r="N33284" s="2">
        <v>43797</v>
      </c>
      <c r="O33284" s="1" t="s">
        <v>34</v>
      </c>
      <c r="P33284" s="1" t="s">
        <v>51</v>
      </c>
      <c r="Q33284">
        <v>14</v>
      </c>
      <c r="R33284" s="1" t="s">
        <v>26</v>
      </c>
    </row>
    <row r="33285" spans="1:18" ht="13.8" x14ac:dyDescent="0.25">
      <c r="A33285" s="1" t="s">
        <v>89359</v>
      </c>
      <c r="B33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85" s="10">
        <v>33</v>
      </c>
      <c r="D33285" s="1" t="s">
        <v>38</v>
      </c>
      <c r="E33285" s="1" t="s">
        <v>39</v>
      </c>
      <c r="F33285" s="1" t="s">
        <v>59</v>
      </c>
      <c r="G33285" s="2">
        <v>44553</v>
      </c>
      <c r="H33285" s="1" t="s">
        <v>82665</v>
      </c>
      <c r="I33285" s="1" t="s">
        <v>89360</v>
      </c>
      <c r="J33285" s="1" t="s">
        <v>70</v>
      </c>
      <c r="K33285">
        <v>20443.039697892964</v>
      </c>
      <c r="L33285">
        <v>204</v>
      </c>
      <c r="M33285" s="1" t="s">
        <v>33</v>
      </c>
      <c r="N33285" s="2">
        <v>44576</v>
      </c>
      <c r="O33285" s="1" t="s">
        <v>56</v>
      </c>
      <c r="P33285" s="1" t="s">
        <v>25</v>
      </c>
      <c r="Q33285">
        <v>23</v>
      </c>
      <c r="R33285" s="1" t="s">
        <v>26</v>
      </c>
    </row>
    <row r="33286" spans="1:18" ht="13.8" x14ac:dyDescent="0.25">
      <c r="A33286" s="1" t="s">
        <v>89361</v>
      </c>
      <c r="B33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86" s="10">
        <v>40</v>
      </c>
      <c r="D33286" s="1" t="s">
        <v>38</v>
      </c>
      <c r="E33286" s="1" t="s">
        <v>64</v>
      </c>
      <c r="F33286" s="1" t="s">
        <v>81</v>
      </c>
      <c r="G33286" s="2">
        <v>43785</v>
      </c>
      <c r="H33286" s="1" t="s">
        <v>89362</v>
      </c>
      <c r="I33286" s="1" t="s">
        <v>89363</v>
      </c>
      <c r="J33286" s="1" t="s">
        <v>70</v>
      </c>
      <c r="K33286">
        <v>37362.88450908196</v>
      </c>
      <c r="L33286">
        <v>414</v>
      </c>
      <c r="M33286" s="1" t="s">
        <v>23</v>
      </c>
      <c r="N33286" s="2">
        <v>43788</v>
      </c>
      <c r="O33286" s="1" t="s">
        <v>34</v>
      </c>
      <c r="P33286" s="1" t="s">
        <v>35</v>
      </c>
      <c r="Q33286">
        <v>3</v>
      </c>
      <c r="R33286" s="1" t="s">
        <v>57</v>
      </c>
    </row>
    <row r="33287" spans="1:18" ht="13.8" x14ac:dyDescent="0.25">
      <c r="A33287" s="1" t="s">
        <v>89364</v>
      </c>
      <c r="B33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87" s="10">
        <v>25</v>
      </c>
      <c r="D33287" s="1" t="s">
        <v>38</v>
      </c>
      <c r="E33287" s="1" t="s">
        <v>108</v>
      </c>
      <c r="F33287" s="1" t="s">
        <v>59</v>
      </c>
      <c r="G33287" s="2">
        <v>44860</v>
      </c>
      <c r="H33287" s="1" t="s">
        <v>89365</v>
      </c>
      <c r="I33287" s="1" t="s">
        <v>89366</v>
      </c>
      <c r="J33287" s="1" t="s">
        <v>70</v>
      </c>
      <c r="K33287">
        <v>37867.800501108199</v>
      </c>
      <c r="L33287">
        <v>304</v>
      </c>
      <c r="M33287" s="1" t="s">
        <v>33</v>
      </c>
      <c r="N33287" s="2">
        <v>44884</v>
      </c>
      <c r="O33287" s="1" t="s">
        <v>24</v>
      </c>
      <c r="P33287" s="1" t="s">
        <v>51</v>
      </c>
      <c r="Q33287">
        <v>24</v>
      </c>
      <c r="R33287" s="1" t="s">
        <v>26</v>
      </c>
    </row>
    <row r="33288" spans="1:18" ht="13.8" x14ac:dyDescent="0.25">
      <c r="A33288" s="1" t="s">
        <v>89367</v>
      </c>
      <c r="B33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88" s="10">
        <v>72</v>
      </c>
      <c r="D33288" s="1" t="s">
        <v>17</v>
      </c>
      <c r="E33288" s="1" t="s">
        <v>64</v>
      </c>
      <c r="F33288" s="1" t="s">
        <v>59</v>
      </c>
      <c r="G33288" s="2">
        <v>43686</v>
      </c>
      <c r="H33288" s="1" t="s">
        <v>89368</v>
      </c>
      <c r="I33288" s="1" t="s">
        <v>89369</v>
      </c>
      <c r="J33288" s="1" t="s">
        <v>70</v>
      </c>
      <c r="K33288">
        <v>48989.058555405521</v>
      </c>
      <c r="L33288">
        <v>386</v>
      </c>
      <c r="M33288" s="1" t="s">
        <v>50</v>
      </c>
      <c r="N33288" s="2">
        <v>43703</v>
      </c>
      <c r="O33288" s="1" t="s">
        <v>34</v>
      </c>
      <c r="P33288" s="1" t="s">
        <v>35</v>
      </c>
      <c r="Q33288">
        <v>17</v>
      </c>
      <c r="R33288" s="1" t="s">
        <v>44</v>
      </c>
    </row>
    <row r="33289" spans="1:18" ht="13.8" x14ac:dyDescent="0.25">
      <c r="A33289" s="1" t="s">
        <v>89370</v>
      </c>
      <c r="B33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89" s="10">
        <v>69</v>
      </c>
      <c r="D33289" s="1" t="s">
        <v>38</v>
      </c>
      <c r="E33289" s="1" t="s">
        <v>108</v>
      </c>
      <c r="F33289" s="1" t="s">
        <v>19</v>
      </c>
      <c r="G33289" s="2">
        <v>44924</v>
      </c>
      <c r="H33289" s="1" t="s">
        <v>4463</v>
      </c>
      <c r="I33289" s="1" t="s">
        <v>89371</v>
      </c>
      <c r="J33289" s="1" t="s">
        <v>70</v>
      </c>
      <c r="K33289">
        <v>14303.158074788576</v>
      </c>
      <c r="L33289">
        <v>380</v>
      </c>
      <c r="M33289" s="1" t="s">
        <v>50</v>
      </c>
      <c r="N33289" s="2">
        <v>44935</v>
      </c>
      <c r="O33289" s="1" t="s">
        <v>56</v>
      </c>
      <c r="P33289" s="1" t="s">
        <v>35</v>
      </c>
      <c r="Q33289">
        <v>11</v>
      </c>
      <c r="R33289" s="1" t="s">
        <v>44</v>
      </c>
    </row>
    <row r="33290" spans="1:18" ht="13.8" x14ac:dyDescent="0.25">
      <c r="A33290" s="1" t="s">
        <v>89372</v>
      </c>
      <c r="B33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90" s="10">
        <v>82</v>
      </c>
      <c r="D33290" s="1" t="s">
        <v>38</v>
      </c>
      <c r="E33290" s="1" t="s">
        <v>64</v>
      </c>
      <c r="F33290" s="1" t="s">
        <v>59</v>
      </c>
      <c r="G33290" s="2">
        <v>45237</v>
      </c>
      <c r="H33290" s="1" t="s">
        <v>78109</v>
      </c>
      <c r="I33290" s="1" t="s">
        <v>89373</v>
      </c>
      <c r="J33290" s="1" t="s">
        <v>22</v>
      </c>
      <c r="K33290">
        <v>10124.859900316653</v>
      </c>
      <c r="L33290">
        <v>156</v>
      </c>
      <c r="M33290" s="1" t="s">
        <v>33</v>
      </c>
      <c r="N33290" s="2">
        <v>45248</v>
      </c>
      <c r="O33290" s="1" t="s">
        <v>34</v>
      </c>
      <c r="P33290" s="1" t="s">
        <v>25</v>
      </c>
      <c r="Q33290">
        <v>11</v>
      </c>
      <c r="R33290" s="1" t="s">
        <v>44</v>
      </c>
    </row>
    <row r="33291" spans="1:18" ht="13.8" x14ac:dyDescent="0.25">
      <c r="A33291" s="1" t="s">
        <v>89374</v>
      </c>
      <c r="B33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91" s="10">
        <v>73</v>
      </c>
      <c r="D33291" s="1" t="s">
        <v>17</v>
      </c>
      <c r="E33291" s="1" t="s">
        <v>39</v>
      </c>
      <c r="F33291" s="1" t="s">
        <v>98</v>
      </c>
      <c r="G33291" s="2">
        <v>44267</v>
      </c>
      <c r="H33291" s="1" t="s">
        <v>56657</v>
      </c>
      <c r="I33291" s="1" t="s">
        <v>89375</v>
      </c>
      <c r="J33291" s="1" t="s">
        <v>42</v>
      </c>
      <c r="K33291">
        <v>37376.23828188789</v>
      </c>
      <c r="L33291">
        <v>470</v>
      </c>
      <c r="M33291" s="1" t="s">
        <v>33</v>
      </c>
      <c r="N33291" s="2">
        <v>44285</v>
      </c>
      <c r="O33291" s="1" t="s">
        <v>24</v>
      </c>
      <c r="P33291" s="1" t="s">
        <v>35</v>
      </c>
      <c r="Q33291">
        <v>18</v>
      </c>
      <c r="R33291" s="1" t="s">
        <v>44</v>
      </c>
    </row>
    <row r="33292" spans="1:18" ht="13.8" x14ac:dyDescent="0.25">
      <c r="A33292" s="1" t="s">
        <v>89376</v>
      </c>
      <c r="B33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92" s="10">
        <v>35</v>
      </c>
      <c r="D33292" s="1" t="s">
        <v>38</v>
      </c>
      <c r="E33292" s="1" t="s">
        <v>39</v>
      </c>
      <c r="F33292" s="1" t="s">
        <v>81</v>
      </c>
      <c r="G33292" s="2">
        <v>45264</v>
      </c>
      <c r="H33292" s="1" t="s">
        <v>89377</v>
      </c>
      <c r="I33292" s="1" t="s">
        <v>26009</v>
      </c>
      <c r="J33292" s="1" t="s">
        <v>62</v>
      </c>
      <c r="K33292">
        <v>36356.580318654167</v>
      </c>
      <c r="L33292">
        <v>134</v>
      </c>
      <c r="M33292" s="1" t="s">
        <v>50</v>
      </c>
      <c r="N33292" s="2">
        <v>45280</v>
      </c>
      <c r="O33292" s="1" t="s">
        <v>34</v>
      </c>
      <c r="P33292" s="1" t="s">
        <v>25</v>
      </c>
      <c r="Q33292">
        <v>16</v>
      </c>
      <c r="R33292" s="1" t="s">
        <v>26</v>
      </c>
    </row>
    <row r="33293" spans="1:18" ht="13.8" x14ac:dyDescent="0.25">
      <c r="A33293" s="1" t="s">
        <v>89378</v>
      </c>
      <c r="B33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93" s="10">
        <v>37</v>
      </c>
      <c r="D33293" s="1" t="s">
        <v>17</v>
      </c>
      <c r="E33293" s="1" t="s">
        <v>130</v>
      </c>
      <c r="F33293" s="1" t="s">
        <v>98</v>
      </c>
      <c r="G33293" s="2">
        <v>43984</v>
      </c>
      <c r="H33293" s="1" t="s">
        <v>89379</v>
      </c>
      <c r="I33293" s="1" t="s">
        <v>89380</v>
      </c>
      <c r="J33293" s="1" t="s">
        <v>22</v>
      </c>
      <c r="K33293">
        <v>20594.280100252232</v>
      </c>
      <c r="L33293">
        <v>232</v>
      </c>
      <c r="M33293" s="1" t="s">
        <v>50</v>
      </c>
      <c r="N33293" s="2">
        <v>44007</v>
      </c>
      <c r="O33293" s="1" t="s">
        <v>56</v>
      </c>
      <c r="P33293" s="1" t="s">
        <v>51</v>
      </c>
      <c r="Q33293">
        <v>23</v>
      </c>
      <c r="R33293" s="1" t="s">
        <v>57</v>
      </c>
    </row>
    <row r="33294" spans="1:18" ht="13.8" x14ac:dyDescent="0.25">
      <c r="A33294" s="1" t="s">
        <v>89381</v>
      </c>
      <c r="B33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94" s="10">
        <v>48</v>
      </c>
      <c r="D33294" s="1" t="s">
        <v>17</v>
      </c>
      <c r="E33294" s="1" t="s">
        <v>53</v>
      </c>
      <c r="F33294" s="1" t="s">
        <v>98</v>
      </c>
      <c r="G33294" s="2">
        <v>44439</v>
      </c>
      <c r="H33294" s="1" t="s">
        <v>13128</v>
      </c>
      <c r="I33294" s="1" t="s">
        <v>89382</v>
      </c>
      <c r="J33294" s="1" t="s">
        <v>22</v>
      </c>
      <c r="K33294">
        <v>27343.458832733675</v>
      </c>
      <c r="L33294">
        <v>318</v>
      </c>
      <c r="M33294" s="1" t="s">
        <v>33</v>
      </c>
      <c r="N33294" s="2">
        <v>44449</v>
      </c>
      <c r="O33294" s="1" t="s">
        <v>24</v>
      </c>
      <c r="P33294" s="1" t="s">
        <v>51</v>
      </c>
      <c r="Q33294">
        <v>10</v>
      </c>
      <c r="R33294" s="1" t="s">
        <v>57</v>
      </c>
    </row>
    <row r="33295" spans="1:18" ht="13.8" x14ac:dyDescent="0.25">
      <c r="A33295" s="1" t="s">
        <v>89383</v>
      </c>
      <c r="B33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95" s="10">
        <v>80</v>
      </c>
      <c r="D33295" s="1" t="s">
        <v>17</v>
      </c>
      <c r="E33295" s="1" t="s">
        <v>53</v>
      </c>
      <c r="F33295" s="1" t="s">
        <v>98</v>
      </c>
      <c r="G33295" s="2">
        <v>44271</v>
      </c>
      <c r="H33295" s="1" t="s">
        <v>89384</v>
      </c>
      <c r="I33295" s="1" t="s">
        <v>89385</v>
      </c>
      <c r="J33295" s="1" t="s">
        <v>32</v>
      </c>
      <c r="K33295">
        <v>8577.1365603390004</v>
      </c>
      <c r="L33295">
        <v>182</v>
      </c>
      <c r="M33295" s="1" t="s">
        <v>33</v>
      </c>
      <c r="N33295" s="2">
        <v>44300</v>
      </c>
      <c r="O33295" s="1" t="s">
        <v>24</v>
      </c>
      <c r="P33295" s="1" t="s">
        <v>35</v>
      </c>
      <c r="Q33295">
        <v>29</v>
      </c>
      <c r="R33295" s="1" t="s">
        <v>44</v>
      </c>
    </row>
    <row r="33296" spans="1:18" ht="13.8" x14ac:dyDescent="0.25">
      <c r="A33296" s="1" t="s">
        <v>89386</v>
      </c>
      <c r="B33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96" s="10">
        <v>68</v>
      </c>
      <c r="D33296" s="1" t="s">
        <v>38</v>
      </c>
      <c r="E33296" s="1" t="s">
        <v>64</v>
      </c>
      <c r="F33296" s="1" t="s">
        <v>19</v>
      </c>
      <c r="G33296" s="2">
        <v>44893</v>
      </c>
      <c r="H33296" s="1" t="s">
        <v>89387</v>
      </c>
      <c r="I33296" s="1" t="s">
        <v>89388</v>
      </c>
      <c r="J33296" s="1" t="s">
        <v>22</v>
      </c>
      <c r="K33296">
        <v>851.10323765263524</v>
      </c>
      <c r="L33296">
        <v>295</v>
      </c>
      <c r="M33296" s="1" t="s">
        <v>33</v>
      </c>
      <c r="N33296" s="2">
        <v>44894</v>
      </c>
      <c r="O33296" s="1" t="s">
        <v>24</v>
      </c>
      <c r="P33296" s="1" t="s">
        <v>51</v>
      </c>
      <c r="Q33296">
        <v>1</v>
      </c>
      <c r="R33296" s="1" t="s">
        <v>44</v>
      </c>
    </row>
    <row r="33297" spans="1:18" ht="13.8" x14ac:dyDescent="0.25">
      <c r="A33297" s="1" t="s">
        <v>89389</v>
      </c>
      <c r="B33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97" s="10">
        <v>73</v>
      </c>
      <c r="D33297" s="1" t="s">
        <v>38</v>
      </c>
      <c r="E33297" s="1" t="s">
        <v>39</v>
      </c>
      <c r="F33297" s="1" t="s">
        <v>19</v>
      </c>
      <c r="G33297" s="2">
        <v>45413</v>
      </c>
      <c r="H33297" s="1" t="s">
        <v>52584</v>
      </c>
      <c r="I33297" s="1" t="s">
        <v>2084</v>
      </c>
      <c r="J33297" s="1" t="s">
        <v>32</v>
      </c>
      <c r="K33297">
        <v>14101.111921947577</v>
      </c>
      <c r="L33297">
        <v>303</v>
      </c>
      <c r="M33297" s="1" t="s">
        <v>50</v>
      </c>
      <c r="N33297" s="2">
        <v>45430</v>
      </c>
      <c r="O33297" s="1" t="s">
        <v>34</v>
      </c>
      <c r="P33297" s="1" t="s">
        <v>25</v>
      </c>
      <c r="Q33297">
        <v>17</v>
      </c>
      <c r="R33297" s="1" t="s">
        <v>44</v>
      </c>
    </row>
    <row r="33298" spans="1:18" ht="13.8" x14ac:dyDescent="0.25">
      <c r="A33298" s="1" t="s">
        <v>89390</v>
      </c>
      <c r="B33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98" s="10">
        <v>42</v>
      </c>
      <c r="D33298" s="1" t="s">
        <v>38</v>
      </c>
      <c r="E33298" s="1" t="s">
        <v>130</v>
      </c>
      <c r="F33298" s="1" t="s">
        <v>19</v>
      </c>
      <c r="G33298" s="2">
        <v>44187</v>
      </c>
      <c r="H33298" s="1" t="s">
        <v>89391</v>
      </c>
      <c r="I33298" s="1" t="s">
        <v>89392</v>
      </c>
      <c r="J33298" s="1" t="s">
        <v>62</v>
      </c>
      <c r="K33298">
        <v>40842.553456637877</v>
      </c>
      <c r="L33298">
        <v>158</v>
      </c>
      <c r="M33298" s="1" t="s">
        <v>23</v>
      </c>
      <c r="N33298" s="2">
        <v>44192</v>
      </c>
      <c r="O33298" s="1" t="s">
        <v>34</v>
      </c>
      <c r="P33298" s="1" t="s">
        <v>35</v>
      </c>
      <c r="Q33298">
        <v>5</v>
      </c>
      <c r="R33298" s="1" t="s">
        <v>57</v>
      </c>
    </row>
    <row r="33299" spans="1:18" ht="13.8" x14ac:dyDescent="0.25">
      <c r="A33299" s="1" t="s">
        <v>89393</v>
      </c>
      <c r="B33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99" s="10">
        <v>24</v>
      </c>
      <c r="D33299" s="1" t="s">
        <v>38</v>
      </c>
      <c r="E33299" s="1" t="s">
        <v>28</v>
      </c>
      <c r="F33299" s="1" t="s">
        <v>29</v>
      </c>
      <c r="G33299" s="2">
        <v>44620</v>
      </c>
      <c r="H33299" s="1" t="s">
        <v>89394</v>
      </c>
      <c r="I33299" s="1" t="s">
        <v>89395</v>
      </c>
      <c r="J33299" s="1" t="s">
        <v>62</v>
      </c>
      <c r="K33299">
        <v>21859.942831623124</v>
      </c>
      <c r="L33299">
        <v>268</v>
      </c>
      <c r="M33299" s="1" t="s">
        <v>33</v>
      </c>
      <c r="N33299" s="2">
        <v>44629</v>
      </c>
      <c r="O33299" s="1" t="s">
        <v>56</v>
      </c>
      <c r="P33299" s="1" t="s">
        <v>51</v>
      </c>
      <c r="Q33299">
        <v>9</v>
      </c>
      <c r="R33299" s="1" t="s">
        <v>26</v>
      </c>
    </row>
    <row r="33300" spans="1:18" ht="13.8" x14ac:dyDescent="0.25">
      <c r="A33300" s="1" t="s">
        <v>89396</v>
      </c>
      <c r="B33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00" s="10">
        <v>54</v>
      </c>
      <c r="D33300" s="1" t="s">
        <v>38</v>
      </c>
      <c r="E33300" s="1" t="s">
        <v>46</v>
      </c>
      <c r="F33300" s="1" t="s">
        <v>59</v>
      </c>
      <c r="G33300" s="2">
        <v>44011</v>
      </c>
      <c r="H33300" s="1" t="s">
        <v>67058</v>
      </c>
      <c r="I33300" s="1" t="s">
        <v>89397</v>
      </c>
      <c r="J33300" s="1" t="s">
        <v>42</v>
      </c>
      <c r="K33300">
        <v>38275.782178495007</v>
      </c>
      <c r="L33300">
        <v>469</v>
      </c>
      <c r="M33300" s="1" t="s">
        <v>50</v>
      </c>
      <c r="N33300" s="2">
        <v>44037</v>
      </c>
      <c r="O33300" s="1" t="s">
        <v>56</v>
      </c>
      <c r="P33300" s="1" t="s">
        <v>25</v>
      </c>
      <c r="Q33300">
        <v>26</v>
      </c>
      <c r="R33300" s="1" t="s">
        <v>36</v>
      </c>
    </row>
    <row r="33301" spans="1:18" ht="13.8" x14ac:dyDescent="0.25">
      <c r="A33301" s="1" t="s">
        <v>89398</v>
      </c>
      <c r="B33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01" s="10">
        <v>51</v>
      </c>
      <c r="D33301" s="1" t="s">
        <v>17</v>
      </c>
      <c r="E33301" s="1" t="s">
        <v>108</v>
      </c>
      <c r="F33301" s="1" t="s">
        <v>29</v>
      </c>
      <c r="G33301" s="2">
        <v>43711</v>
      </c>
      <c r="H33301" s="1" t="s">
        <v>89399</v>
      </c>
      <c r="I33301" s="1" t="s">
        <v>89400</v>
      </c>
      <c r="J33301" s="1" t="s">
        <v>70</v>
      </c>
      <c r="K33301">
        <v>13273.906304465994</v>
      </c>
      <c r="L33301">
        <v>203</v>
      </c>
      <c r="M33301" s="1" t="s">
        <v>50</v>
      </c>
      <c r="N33301" s="2">
        <v>43717</v>
      </c>
      <c r="O33301" s="1" t="s">
        <v>24</v>
      </c>
      <c r="P33301" s="1" t="s">
        <v>51</v>
      </c>
      <c r="Q33301">
        <v>6</v>
      </c>
      <c r="R33301" s="1" t="s">
        <v>36</v>
      </c>
    </row>
    <row r="33302" spans="1:18" ht="13.8" x14ac:dyDescent="0.25">
      <c r="A33302" s="1" t="s">
        <v>89401</v>
      </c>
      <c r="B33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02" s="10">
        <v>22</v>
      </c>
      <c r="D33302" s="1" t="s">
        <v>17</v>
      </c>
      <c r="E33302" s="1" t="s">
        <v>46</v>
      </c>
      <c r="F33302" s="1" t="s">
        <v>98</v>
      </c>
      <c r="G33302" s="2">
        <v>45242</v>
      </c>
      <c r="H33302" s="1" t="s">
        <v>53141</v>
      </c>
      <c r="I33302" s="1" t="s">
        <v>89402</v>
      </c>
      <c r="J33302" s="1" t="s">
        <v>42</v>
      </c>
      <c r="K33302">
        <v>9905.8962416921568</v>
      </c>
      <c r="L33302">
        <v>267</v>
      </c>
      <c r="M33302" s="1" t="s">
        <v>23</v>
      </c>
      <c r="N33302" s="2">
        <v>45263</v>
      </c>
      <c r="O33302" s="1" t="s">
        <v>84</v>
      </c>
      <c r="P33302" s="1" t="s">
        <v>51</v>
      </c>
      <c r="Q33302">
        <v>21</v>
      </c>
      <c r="R33302" s="1" t="s">
        <v>26</v>
      </c>
    </row>
    <row r="33303" spans="1:18" ht="13.8" x14ac:dyDescent="0.25">
      <c r="A33303" s="1" t="s">
        <v>89403</v>
      </c>
      <c r="B33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03" s="10">
        <v>25</v>
      </c>
      <c r="D33303" s="1" t="s">
        <v>17</v>
      </c>
      <c r="E33303" s="1" t="s">
        <v>64</v>
      </c>
      <c r="F33303" s="1" t="s">
        <v>81</v>
      </c>
      <c r="G33303" s="2">
        <v>45296</v>
      </c>
      <c r="H33303" s="1" t="s">
        <v>89404</v>
      </c>
      <c r="I33303" s="1" t="s">
        <v>89405</v>
      </c>
      <c r="J33303" s="1" t="s">
        <v>42</v>
      </c>
      <c r="K33303">
        <v>30049.121387398201</v>
      </c>
      <c r="L33303">
        <v>110</v>
      </c>
      <c r="M33303" s="1" t="s">
        <v>50</v>
      </c>
      <c r="N33303" s="2">
        <v>45305</v>
      </c>
      <c r="O33303" s="1" t="s">
        <v>56</v>
      </c>
      <c r="P33303" s="1" t="s">
        <v>51</v>
      </c>
      <c r="Q33303">
        <v>9</v>
      </c>
      <c r="R33303" s="1" t="s">
        <v>26</v>
      </c>
    </row>
    <row r="33304" spans="1:18" ht="13.8" x14ac:dyDescent="0.25">
      <c r="A33304" s="1" t="s">
        <v>89406</v>
      </c>
      <c r="B33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04" s="10">
        <v>41</v>
      </c>
      <c r="D33304" s="1" t="s">
        <v>17</v>
      </c>
      <c r="E33304" s="1" t="s">
        <v>28</v>
      </c>
      <c r="F33304" s="1" t="s">
        <v>29</v>
      </c>
      <c r="G33304" s="2">
        <v>44366</v>
      </c>
      <c r="H33304" s="1" t="s">
        <v>89407</v>
      </c>
      <c r="I33304" s="1" t="s">
        <v>89408</v>
      </c>
      <c r="J33304" s="1" t="s">
        <v>32</v>
      </c>
      <c r="K33304">
        <v>39898.399378135698</v>
      </c>
      <c r="L33304">
        <v>336</v>
      </c>
      <c r="M33304" s="1" t="s">
        <v>33</v>
      </c>
      <c r="N33304" s="2">
        <v>44384</v>
      </c>
      <c r="O33304" s="1" t="s">
        <v>24</v>
      </c>
      <c r="P33304" s="1" t="s">
        <v>51</v>
      </c>
      <c r="Q33304">
        <v>18</v>
      </c>
      <c r="R33304" s="1" t="s">
        <v>57</v>
      </c>
    </row>
    <row r="33305" spans="1:18" ht="13.8" x14ac:dyDescent="0.25">
      <c r="A33305" s="1" t="s">
        <v>89409</v>
      </c>
      <c r="B33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05" s="10">
        <v>59</v>
      </c>
      <c r="D33305" s="1" t="s">
        <v>17</v>
      </c>
      <c r="E33305" s="1" t="s">
        <v>108</v>
      </c>
      <c r="F33305" s="1" t="s">
        <v>47</v>
      </c>
      <c r="G33305" s="2">
        <v>44494</v>
      </c>
      <c r="H33305" s="1" t="s">
        <v>89410</v>
      </c>
      <c r="I33305" s="1" t="s">
        <v>89411</v>
      </c>
      <c r="J33305" s="1" t="s">
        <v>32</v>
      </c>
      <c r="K33305">
        <v>8439.0721507455019</v>
      </c>
      <c r="L33305">
        <v>182</v>
      </c>
      <c r="M33305" s="1" t="s">
        <v>33</v>
      </c>
      <c r="N33305" s="2">
        <v>44522</v>
      </c>
      <c r="O33305" s="1" t="s">
        <v>43</v>
      </c>
      <c r="P33305" s="1" t="s">
        <v>51</v>
      </c>
      <c r="Q33305">
        <v>28</v>
      </c>
      <c r="R33305" s="1" t="s">
        <v>36</v>
      </c>
    </row>
    <row r="33306" spans="1:18" ht="13.8" x14ac:dyDescent="0.25">
      <c r="A33306" s="1" t="s">
        <v>89412</v>
      </c>
      <c r="B33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06" s="10">
        <v>40</v>
      </c>
      <c r="D33306" s="1" t="s">
        <v>38</v>
      </c>
      <c r="E33306" s="1" t="s">
        <v>130</v>
      </c>
      <c r="F33306" s="1" t="s">
        <v>29</v>
      </c>
      <c r="G33306" s="2">
        <v>45315</v>
      </c>
      <c r="H33306" s="1" t="s">
        <v>89413</v>
      </c>
      <c r="I33306" s="1" t="s">
        <v>6192</v>
      </c>
      <c r="J33306" s="1" t="s">
        <v>22</v>
      </c>
      <c r="K33306">
        <v>34732.959302572635</v>
      </c>
      <c r="L33306">
        <v>485</v>
      </c>
      <c r="M33306" s="1" t="s">
        <v>23</v>
      </c>
      <c r="N33306" s="2">
        <v>45338</v>
      </c>
      <c r="O33306" s="1" t="s">
        <v>43</v>
      </c>
      <c r="P33306" s="1" t="s">
        <v>51</v>
      </c>
      <c r="Q33306">
        <v>23</v>
      </c>
      <c r="R33306" s="1" t="s">
        <v>57</v>
      </c>
    </row>
    <row r="33307" spans="1:18" ht="13.8" x14ac:dyDescent="0.25">
      <c r="A33307" s="1" t="s">
        <v>89414</v>
      </c>
      <c r="B33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07" s="10">
        <v>49</v>
      </c>
      <c r="D33307" s="1" t="s">
        <v>38</v>
      </c>
      <c r="E33307" s="1" t="s">
        <v>64</v>
      </c>
      <c r="F33307" s="1" t="s">
        <v>98</v>
      </c>
      <c r="G33307" s="2">
        <v>44017</v>
      </c>
      <c r="H33307" s="1" t="s">
        <v>29041</v>
      </c>
      <c r="I33307" s="1" t="s">
        <v>2160</v>
      </c>
      <c r="J33307" s="1" t="s">
        <v>70</v>
      </c>
      <c r="K33307">
        <v>15277.84617501645</v>
      </c>
      <c r="L33307">
        <v>315</v>
      </c>
      <c r="M33307" s="1" t="s">
        <v>23</v>
      </c>
      <c r="N33307" s="2">
        <v>44019</v>
      </c>
      <c r="O33307" s="1" t="s">
        <v>56</v>
      </c>
      <c r="P33307" s="1" t="s">
        <v>25</v>
      </c>
      <c r="Q33307">
        <v>2</v>
      </c>
      <c r="R33307" s="1" t="s">
        <v>57</v>
      </c>
    </row>
    <row r="33308" spans="1:18" ht="13.8" x14ac:dyDescent="0.25">
      <c r="A33308" s="1" t="s">
        <v>89415</v>
      </c>
      <c r="B33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08" s="10">
        <v>36</v>
      </c>
      <c r="D33308" s="1" t="s">
        <v>17</v>
      </c>
      <c r="E33308" s="1" t="s">
        <v>130</v>
      </c>
      <c r="F33308" s="1" t="s">
        <v>47</v>
      </c>
      <c r="G33308" s="2">
        <v>43602</v>
      </c>
      <c r="H33308" s="1" t="s">
        <v>80208</v>
      </c>
      <c r="I33308" s="1" t="s">
        <v>89416</v>
      </c>
      <c r="J33308" s="1" t="s">
        <v>32</v>
      </c>
      <c r="K33308">
        <v>20516.251380219361</v>
      </c>
      <c r="L33308">
        <v>341</v>
      </c>
      <c r="M33308" s="1" t="s">
        <v>33</v>
      </c>
      <c r="N33308" s="2">
        <v>43607</v>
      </c>
      <c r="O33308" s="1" t="s">
        <v>24</v>
      </c>
      <c r="P33308" s="1" t="s">
        <v>51</v>
      </c>
      <c r="Q33308">
        <v>5</v>
      </c>
      <c r="R33308" s="1" t="s">
        <v>57</v>
      </c>
    </row>
    <row r="33309" spans="1:18" ht="13.8" x14ac:dyDescent="0.25">
      <c r="A33309" s="1" t="s">
        <v>89417</v>
      </c>
      <c r="B33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09" s="10">
        <v>44</v>
      </c>
      <c r="D33309" s="1" t="s">
        <v>38</v>
      </c>
      <c r="E33309" s="1" t="s">
        <v>64</v>
      </c>
      <c r="F33309" s="1" t="s">
        <v>59</v>
      </c>
      <c r="G33309" s="2">
        <v>45374</v>
      </c>
      <c r="H33309" s="1" t="s">
        <v>89418</v>
      </c>
      <c r="I33309" s="1" t="s">
        <v>89419</v>
      </c>
      <c r="J33309" s="1" t="s">
        <v>70</v>
      </c>
      <c r="K33309">
        <v>11960.89324358583</v>
      </c>
      <c r="L33309">
        <v>149</v>
      </c>
      <c r="M33309" s="1" t="s">
        <v>33</v>
      </c>
      <c r="N33309" s="2">
        <v>45388</v>
      </c>
      <c r="O33309" s="1" t="s">
        <v>24</v>
      </c>
      <c r="P33309" s="1" t="s">
        <v>51</v>
      </c>
      <c r="Q33309">
        <v>14</v>
      </c>
      <c r="R33309" s="1" t="s">
        <v>57</v>
      </c>
    </row>
    <row r="33310" spans="1:18" ht="13.8" x14ac:dyDescent="0.25">
      <c r="A33310" s="1" t="s">
        <v>89420</v>
      </c>
      <c r="B33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10" s="10">
        <v>80</v>
      </c>
      <c r="D33310" s="1" t="s">
        <v>17</v>
      </c>
      <c r="E33310" s="1" t="s">
        <v>46</v>
      </c>
      <c r="F33310" s="1" t="s">
        <v>81</v>
      </c>
      <c r="G33310" s="2">
        <v>44509</v>
      </c>
      <c r="H33310" s="1" t="s">
        <v>89421</v>
      </c>
      <c r="I33310" s="1" t="s">
        <v>89422</v>
      </c>
      <c r="J33310" s="1" t="s">
        <v>32</v>
      </c>
      <c r="K33310">
        <v>1729.713363745308</v>
      </c>
      <c r="L33310">
        <v>106</v>
      </c>
      <c r="M33310" s="1" t="s">
        <v>23</v>
      </c>
      <c r="N33310" s="2">
        <v>44515</v>
      </c>
      <c r="O33310" s="1" t="s">
        <v>84</v>
      </c>
      <c r="P33310" s="1" t="s">
        <v>51</v>
      </c>
      <c r="Q33310">
        <v>6</v>
      </c>
      <c r="R33310" s="1" t="s">
        <v>44</v>
      </c>
    </row>
    <row r="33311" spans="1:18" ht="13.8" x14ac:dyDescent="0.25">
      <c r="A33311" s="1" t="s">
        <v>89423</v>
      </c>
      <c r="B33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11" s="10">
        <v>71</v>
      </c>
      <c r="D33311" s="1" t="s">
        <v>17</v>
      </c>
      <c r="E33311" s="1" t="s">
        <v>130</v>
      </c>
      <c r="F33311" s="1" t="s">
        <v>98</v>
      </c>
      <c r="G33311" s="2">
        <v>44895</v>
      </c>
      <c r="H33311" s="1" t="s">
        <v>41487</v>
      </c>
      <c r="I33311" s="1" t="s">
        <v>89424</v>
      </c>
      <c r="J33311" s="1" t="s">
        <v>32</v>
      </c>
      <c r="K33311">
        <v>12865.861245365595</v>
      </c>
      <c r="L33311">
        <v>161</v>
      </c>
      <c r="M33311" s="1" t="s">
        <v>50</v>
      </c>
      <c r="N33311" s="2">
        <v>44913</v>
      </c>
      <c r="O33311" s="1" t="s">
        <v>43</v>
      </c>
      <c r="P33311" s="1" t="s">
        <v>35</v>
      </c>
      <c r="Q33311">
        <v>18</v>
      </c>
      <c r="R33311" s="1" t="s">
        <v>44</v>
      </c>
    </row>
    <row r="33312" spans="1:18" ht="13.8" x14ac:dyDescent="0.25">
      <c r="A33312" s="1" t="s">
        <v>89425</v>
      </c>
      <c r="B33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12" s="10">
        <v>52</v>
      </c>
      <c r="D33312" s="1" t="s">
        <v>17</v>
      </c>
      <c r="E33312" s="1" t="s">
        <v>108</v>
      </c>
      <c r="F33312" s="1" t="s">
        <v>19</v>
      </c>
      <c r="G33312" s="2">
        <v>44864</v>
      </c>
      <c r="H33312" s="1" t="s">
        <v>89426</v>
      </c>
      <c r="I33312" s="1" t="s">
        <v>46551</v>
      </c>
      <c r="J33312" s="1" t="s">
        <v>42</v>
      </c>
      <c r="K33312">
        <v>31525.95865013513</v>
      </c>
      <c r="L33312">
        <v>232</v>
      </c>
      <c r="M33312" s="1" t="s">
        <v>50</v>
      </c>
      <c r="N33312" s="2">
        <v>44872</v>
      </c>
      <c r="O33312" s="1" t="s">
        <v>34</v>
      </c>
      <c r="P33312" s="1" t="s">
        <v>51</v>
      </c>
      <c r="Q33312">
        <v>8</v>
      </c>
      <c r="R33312" s="1" t="s">
        <v>36</v>
      </c>
    </row>
    <row r="33313" spans="1:18" ht="13.8" x14ac:dyDescent="0.25">
      <c r="A33313" s="1" t="s">
        <v>89427</v>
      </c>
      <c r="B33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13" s="10">
        <v>47</v>
      </c>
      <c r="D33313" s="1" t="s">
        <v>17</v>
      </c>
      <c r="E33313" s="1" t="s">
        <v>18</v>
      </c>
      <c r="F33313" s="1" t="s">
        <v>29</v>
      </c>
      <c r="G33313" s="2">
        <v>43740</v>
      </c>
      <c r="H33313" s="1" t="s">
        <v>17199</v>
      </c>
      <c r="I33313" s="1" t="s">
        <v>89428</v>
      </c>
      <c r="J33313" s="1" t="s">
        <v>22</v>
      </c>
      <c r="K33313">
        <v>43395.406065488489</v>
      </c>
      <c r="L33313">
        <v>359</v>
      </c>
      <c r="M33313" s="1" t="s">
        <v>23</v>
      </c>
      <c r="N33313" s="2">
        <v>43751</v>
      </c>
      <c r="O33313" s="1" t="s">
        <v>84</v>
      </c>
      <c r="P33313" s="1" t="s">
        <v>25</v>
      </c>
      <c r="Q33313">
        <v>11</v>
      </c>
      <c r="R33313" s="1" t="s">
        <v>57</v>
      </c>
    </row>
    <row r="33314" spans="1:18" ht="13.8" x14ac:dyDescent="0.25">
      <c r="A33314" s="1" t="s">
        <v>89429</v>
      </c>
      <c r="B33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14" s="10">
        <v>75</v>
      </c>
      <c r="D33314" s="1" t="s">
        <v>17</v>
      </c>
      <c r="E33314" s="1" t="s">
        <v>39</v>
      </c>
      <c r="F33314" s="1" t="s">
        <v>98</v>
      </c>
      <c r="G33314" s="2">
        <v>43776</v>
      </c>
      <c r="H33314" s="1" t="s">
        <v>89430</v>
      </c>
      <c r="I33314" s="1" t="s">
        <v>78650</v>
      </c>
      <c r="J33314" s="1" t="s">
        <v>22</v>
      </c>
      <c r="K33314">
        <v>49932.990799610321</v>
      </c>
      <c r="L33314">
        <v>190</v>
      </c>
      <c r="M33314" s="1" t="s">
        <v>23</v>
      </c>
      <c r="N33314" s="2">
        <v>43792</v>
      </c>
      <c r="O33314" s="1" t="s">
        <v>34</v>
      </c>
      <c r="P33314" s="1" t="s">
        <v>51</v>
      </c>
      <c r="Q33314">
        <v>16</v>
      </c>
      <c r="R33314" s="1" t="s">
        <v>44</v>
      </c>
    </row>
    <row r="33315" spans="1:18" ht="13.8" x14ac:dyDescent="0.25">
      <c r="A33315" s="1" t="s">
        <v>89431</v>
      </c>
      <c r="B33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15" s="10">
        <v>55</v>
      </c>
      <c r="D33315" s="1" t="s">
        <v>17</v>
      </c>
      <c r="E33315" s="1" t="s">
        <v>108</v>
      </c>
      <c r="F33315" s="1" t="s">
        <v>81</v>
      </c>
      <c r="G33315" s="2">
        <v>44164</v>
      </c>
      <c r="H33315" s="1" t="s">
        <v>89432</v>
      </c>
      <c r="I33315" s="1" t="s">
        <v>62724</v>
      </c>
      <c r="J33315" s="1" t="s">
        <v>70</v>
      </c>
      <c r="K33315">
        <v>40028.669835106986</v>
      </c>
      <c r="L33315">
        <v>315</v>
      </c>
      <c r="M33315" s="1" t="s">
        <v>50</v>
      </c>
      <c r="N33315" s="2">
        <v>44182</v>
      </c>
      <c r="O33315" s="1" t="s">
        <v>84</v>
      </c>
      <c r="P33315" s="1" t="s">
        <v>51</v>
      </c>
      <c r="Q33315">
        <v>18</v>
      </c>
      <c r="R33315" s="1" t="s">
        <v>36</v>
      </c>
    </row>
    <row r="33316" spans="1:18" ht="13.8" x14ac:dyDescent="0.25">
      <c r="A33316" s="1" t="s">
        <v>89433</v>
      </c>
      <c r="B33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16" s="10">
        <v>58</v>
      </c>
      <c r="D33316" s="1" t="s">
        <v>38</v>
      </c>
      <c r="E33316" s="1" t="s">
        <v>108</v>
      </c>
      <c r="F33316" s="1" t="s">
        <v>19</v>
      </c>
      <c r="G33316" s="2">
        <v>45194</v>
      </c>
      <c r="H33316" s="1" t="s">
        <v>89434</v>
      </c>
      <c r="I33316" s="1" t="s">
        <v>66584</v>
      </c>
      <c r="J33316" s="1" t="s">
        <v>62</v>
      </c>
      <c r="K33316">
        <v>18115.905168807487</v>
      </c>
      <c r="L33316">
        <v>372</v>
      </c>
      <c r="M33316" s="1" t="s">
        <v>33</v>
      </c>
      <c r="N33316" s="2">
        <v>45217</v>
      </c>
      <c r="O33316" s="1" t="s">
        <v>43</v>
      </c>
      <c r="P33316" s="1" t="s">
        <v>51</v>
      </c>
      <c r="Q33316">
        <v>23</v>
      </c>
      <c r="R33316" s="1" t="s">
        <v>36</v>
      </c>
    </row>
    <row r="33317" spans="1:18" ht="13.8" x14ac:dyDescent="0.25">
      <c r="A33317" s="1" t="s">
        <v>89435</v>
      </c>
      <c r="B33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17" s="10">
        <v>34</v>
      </c>
      <c r="D33317" s="1" t="s">
        <v>38</v>
      </c>
      <c r="E33317" s="1" t="s">
        <v>108</v>
      </c>
      <c r="F33317" s="1" t="s">
        <v>59</v>
      </c>
      <c r="G33317" s="2">
        <v>44256</v>
      </c>
      <c r="H33317" s="1" t="s">
        <v>89436</v>
      </c>
      <c r="I33317" s="1" t="s">
        <v>42829</v>
      </c>
      <c r="J33317" s="1" t="s">
        <v>70</v>
      </c>
      <c r="K33317">
        <v>27696.539664961769</v>
      </c>
      <c r="L33317">
        <v>290</v>
      </c>
      <c r="M33317" s="1" t="s">
        <v>50</v>
      </c>
      <c r="N33317" s="2">
        <v>44273</v>
      </c>
      <c r="O33317" s="1" t="s">
        <v>56</v>
      </c>
      <c r="P33317" s="1" t="s">
        <v>25</v>
      </c>
      <c r="Q33317">
        <v>17</v>
      </c>
      <c r="R33317" s="1" t="s">
        <v>26</v>
      </c>
    </row>
    <row r="33318" spans="1:18" ht="13.8" x14ac:dyDescent="0.25">
      <c r="A33318" s="1" t="s">
        <v>89437</v>
      </c>
      <c r="B33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18" s="10">
        <v>52</v>
      </c>
      <c r="D33318" s="1" t="s">
        <v>17</v>
      </c>
      <c r="E33318" s="1" t="s">
        <v>108</v>
      </c>
      <c r="F33318" s="1" t="s">
        <v>98</v>
      </c>
      <c r="G33318" s="2">
        <v>44862</v>
      </c>
      <c r="H33318" s="1" t="s">
        <v>89438</v>
      </c>
      <c r="I33318" s="1" t="s">
        <v>89439</v>
      </c>
      <c r="J33318" s="1" t="s">
        <v>70</v>
      </c>
      <c r="K33318">
        <v>31411.556388714744</v>
      </c>
      <c r="L33318">
        <v>453</v>
      </c>
      <c r="M33318" s="1" t="s">
        <v>50</v>
      </c>
      <c r="N33318" s="2">
        <v>44869</v>
      </c>
      <c r="O33318" s="1" t="s">
        <v>56</v>
      </c>
      <c r="P33318" s="1" t="s">
        <v>25</v>
      </c>
      <c r="Q33318">
        <v>7</v>
      </c>
      <c r="R33318" s="1" t="s">
        <v>36</v>
      </c>
    </row>
    <row r="33319" spans="1:18" ht="13.8" x14ac:dyDescent="0.25">
      <c r="A33319" s="1" t="s">
        <v>89440</v>
      </c>
      <c r="B33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19" s="10">
        <v>77</v>
      </c>
      <c r="D33319" s="1" t="s">
        <v>17</v>
      </c>
      <c r="E33319" s="1" t="s">
        <v>64</v>
      </c>
      <c r="F33319" s="1" t="s">
        <v>98</v>
      </c>
      <c r="G33319" s="2">
        <v>45253</v>
      </c>
      <c r="H33319" s="1" t="s">
        <v>27547</v>
      </c>
      <c r="I33319" s="1" t="s">
        <v>89441</v>
      </c>
      <c r="J33319" s="1" t="s">
        <v>22</v>
      </c>
      <c r="K33319">
        <v>14536.085638132998</v>
      </c>
      <c r="L33319">
        <v>119</v>
      </c>
      <c r="M33319" s="1" t="s">
        <v>23</v>
      </c>
      <c r="N33319" s="2">
        <v>45269</v>
      </c>
      <c r="O33319" s="1" t="s">
        <v>56</v>
      </c>
      <c r="P33319" s="1" t="s">
        <v>51</v>
      </c>
      <c r="Q33319">
        <v>16</v>
      </c>
      <c r="R33319" s="1" t="s">
        <v>44</v>
      </c>
    </row>
    <row r="33320" spans="1:18" ht="13.8" x14ac:dyDescent="0.25">
      <c r="A33320" s="1" t="s">
        <v>89442</v>
      </c>
      <c r="B33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320" s="10">
        <v>18</v>
      </c>
      <c r="D33320" s="1" t="s">
        <v>17</v>
      </c>
      <c r="E33320" s="1" t="s">
        <v>28</v>
      </c>
      <c r="F33320" s="1" t="s">
        <v>59</v>
      </c>
      <c r="G33320" s="2">
        <v>43620</v>
      </c>
      <c r="H33320" s="1" t="s">
        <v>89443</v>
      </c>
      <c r="I33320" s="1" t="s">
        <v>89444</v>
      </c>
      <c r="J33320" s="1" t="s">
        <v>70</v>
      </c>
      <c r="K33320">
        <v>5471.7589057163368</v>
      </c>
      <c r="L33320">
        <v>161</v>
      </c>
      <c r="M33320" s="1" t="s">
        <v>50</v>
      </c>
      <c r="N33320" s="2">
        <v>43642</v>
      </c>
      <c r="O33320" s="1" t="s">
        <v>43</v>
      </c>
      <c r="P33320" s="1" t="s">
        <v>25</v>
      </c>
      <c r="Q33320">
        <v>22</v>
      </c>
      <c r="R33320" s="1" t="s">
        <v>241</v>
      </c>
    </row>
    <row r="33321" spans="1:18" ht="13.8" x14ac:dyDescent="0.25">
      <c r="A33321" s="1" t="s">
        <v>89445</v>
      </c>
      <c r="B33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21" s="10">
        <v>29</v>
      </c>
      <c r="D33321" s="1" t="s">
        <v>17</v>
      </c>
      <c r="E33321" s="1" t="s">
        <v>18</v>
      </c>
      <c r="F33321" s="1" t="s">
        <v>29</v>
      </c>
      <c r="G33321" s="2">
        <v>44653</v>
      </c>
      <c r="H33321" s="1" t="s">
        <v>89446</v>
      </c>
      <c r="I33321" s="1" t="s">
        <v>89447</v>
      </c>
      <c r="J33321" s="1" t="s">
        <v>32</v>
      </c>
      <c r="K33321">
        <v>26869.084630230031</v>
      </c>
      <c r="L33321">
        <v>448</v>
      </c>
      <c r="M33321" s="1" t="s">
        <v>23</v>
      </c>
      <c r="N33321" s="2">
        <v>44680</v>
      </c>
      <c r="O33321" s="1" t="s">
        <v>24</v>
      </c>
      <c r="P33321" s="1" t="s">
        <v>51</v>
      </c>
      <c r="Q33321">
        <v>27</v>
      </c>
      <c r="R33321" s="1" t="s">
        <v>26</v>
      </c>
    </row>
    <row r="33322" spans="1:18" ht="13.8" x14ac:dyDescent="0.25">
      <c r="A33322" s="1" t="s">
        <v>89448</v>
      </c>
      <c r="B33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22" s="10">
        <v>67</v>
      </c>
      <c r="D33322" s="1" t="s">
        <v>38</v>
      </c>
      <c r="E33322" s="1" t="s">
        <v>108</v>
      </c>
      <c r="F33322" s="1" t="s">
        <v>59</v>
      </c>
      <c r="G33322" s="2">
        <v>45067</v>
      </c>
      <c r="H33322" s="1" t="s">
        <v>89449</v>
      </c>
      <c r="I33322" s="1" t="s">
        <v>18988</v>
      </c>
      <c r="J33322" s="1" t="s">
        <v>62</v>
      </c>
      <c r="K33322">
        <v>19233.7646623857</v>
      </c>
      <c r="L33322">
        <v>478</v>
      </c>
      <c r="M33322" s="1" t="s">
        <v>23</v>
      </c>
      <c r="N33322" s="2">
        <v>45072</v>
      </c>
      <c r="O33322" s="1" t="s">
        <v>56</v>
      </c>
      <c r="P33322" s="1" t="s">
        <v>35</v>
      </c>
      <c r="Q33322">
        <v>5</v>
      </c>
      <c r="R33322" s="1" t="s">
        <v>44</v>
      </c>
    </row>
    <row r="33323" spans="1:18" ht="13.8" x14ac:dyDescent="0.25">
      <c r="A33323" s="1" t="s">
        <v>89450</v>
      </c>
      <c r="B33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23" s="10">
        <v>47</v>
      </c>
      <c r="D33323" s="1" t="s">
        <v>38</v>
      </c>
      <c r="E33323" s="1" t="s">
        <v>53</v>
      </c>
      <c r="F33323" s="1" t="s">
        <v>29</v>
      </c>
      <c r="G33323" s="2">
        <v>44190</v>
      </c>
      <c r="H33323" s="1" t="s">
        <v>89451</v>
      </c>
      <c r="I33323" s="1" t="s">
        <v>31925</v>
      </c>
      <c r="J33323" s="1" t="s">
        <v>42</v>
      </c>
      <c r="K33323">
        <v>14470.266222770802</v>
      </c>
      <c r="L33323">
        <v>241</v>
      </c>
      <c r="M33323" s="1" t="s">
        <v>50</v>
      </c>
      <c r="N33323" s="2">
        <v>44211</v>
      </c>
      <c r="O33323" s="1" t="s">
        <v>43</v>
      </c>
      <c r="P33323" s="1" t="s">
        <v>51</v>
      </c>
      <c r="Q33323">
        <v>21</v>
      </c>
      <c r="R33323" s="1" t="s">
        <v>57</v>
      </c>
    </row>
    <row r="33324" spans="1:18" ht="13.8" x14ac:dyDescent="0.25">
      <c r="A33324" s="1" t="s">
        <v>89452</v>
      </c>
      <c r="B33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24" s="10">
        <v>41</v>
      </c>
      <c r="D33324" s="1" t="s">
        <v>17</v>
      </c>
      <c r="E33324" s="1" t="s">
        <v>46</v>
      </c>
      <c r="F33324" s="1" t="s">
        <v>98</v>
      </c>
      <c r="G33324" s="2">
        <v>45315</v>
      </c>
      <c r="H33324" s="1" t="s">
        <v>89453</v>
      </c>
      <c r="I33324" s="1" t="s">
        <v>89454</v>
      </c>
      <c r="J33324" s="1" t="s">
        <v>42</v>
      </c>
      <c r="K33324">
        <v>6408.5133842489977</v>
      </c>
      <c r="L33324">
        <v>330</v>
      </c>
      <c r="M33324" s="1" t="s">
        <v>33</v>
      </c>
      <c r="N33324" s="2">
        <v>45341</v>
      </c>
      <c r="O33324" s="1" t="s">
        <v>24</v>
      </c>
      <c r="P33324" s="1" t="s">
        <v>25</v>
      </c>
      <c r="Q33324">
        <v>26</v>
      </c>
      <c r="R33324" s="1" t="s">
        <v>57</v>
      </c>
    </row>
    <row r="33325" spans="1:18" ht="13.8" x14ac:dyDescent="0.25">
      <c r="A33325" s="1" t="s">
        <v>89455</v>
      </c>
      <c r="B33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25" s="10">
        <v>48</v>
      </c>
      <c r="D33325" s="1" t="s">
        <v>17</v>
      </c>
      <c r="E33325" s="1" t="s">
        <v>39</v>
      </c>
      <c r="F33325" s="1" t="s">
        <v>47</v>
      </c>
      <c r="G33325" s="2">
        <v>45175</v>
      </c>
      <c r="H33325" s="1" t="s">
        <v>89456</v>
      </c>
      <c r="I33325" s="1" t="s">
        <v>89457</v>
      </c>
      <c r="J33325" s="1" t="s">
        <v>32</v>
      </c>
      <c r="K33325">
        <v>40736.327750580604</v>
      </c>
      <c r="L33325">
        <v>392</v>
      </c>
      <c r="M33325" s="1" t="s">
        <v>50</v>
      </c>
      <c r="N33325" s="2">
        <v>45187</v>
      </c>
      <c r="O33325" s="1" t="s">
        <v>43</v>
      </c>
      <c r="P33325" s="1" t="s">
        <v>35</v>
      </c>
      <c r="Q33325">
        <v>12</v>
      </c>
      <c r="R33325" s="1" t="s">
        <v>57</v>
      </c>
    </row>
    <row r="33326" spans="1:18" ht="13.8" x14ac:dyDescent="0.25">
      <c r="A33326" s="1" t="s">
        <v>89458</v>
      </c>
      <c r="B33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26" s="10">
        <v>55</v>
      </c>
      <c r="D33326" s="1" t="s">
        <v>38</v>
      </c>
      <c r="E33326" s="1" t="s">
        <v>39</v>
      </c>
      <c r="F33326" s="1" t="s">
        <v>19</v>
      </c>
      <c r="G33326" s="2">
        <v>44949</v>
      </c>
      <c r="H33326" s="1" t="s">
        <v>89459</v>
      </c>
      <c r="I33326" s="1" t="s">
        <v>89460</v>
      </c>
      <c r="J33326" s="1" t="s">
        <v>32</v>
      </c>
      <c r="K33326">
        <v>7396.1760228843586</v>
      </c>
      <c r="L33326">
        <v>258</v>
      </c>
      <c r="M33326" s="1" t="s">
        <v>33</v>
      </c>
      <c r="N33326" s="2">
        <v>44977</v>
      </c>
      <c r="O33326" s="1" t="s">
        <v>56</v>
      </c>
      <c r="P33326" s="1" t="s">
        <v>35</v>
      </c>
      <c r="Q33326">
        <v>28</v>
      </c>
      <c r="R33326" s="1" t="s">
        <v>36</v>
      </c>
    </row>
    <row r="33327" spans="1:18" ht="13.8" x14ac:dyDescent="0.25">
      <c r="A33327" s="1" t="s">
        <v>89461</v>
      </c>
      <c r="B33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27" s="10">
        <v>67</v>
      </c>
      <c r="D33327" s="1" t="s">
        <v>17</v>
      </c>
      <c r="E33327" s="1" t="s">
        <v>108</v>
      </c>
      <c r="F33327" s="1" t="s">
        <v>19</v>
      </c>
      <c r="G33327" s="2">
        <v>45285</v>
      </c>
      <c r="H33327" s="1" t="s">
        <v>89462</v>
      </c>
      <c r="I33327" s="1" t="s">
        <v>89463</v>
      </c>
      <c r="J33327" s="1" t="s">
        <v>62</v>
      </c>
      <c r="K33327">
        <v>8039.2915702641394</v>
      </c>
      <c r="L33327">
        <v>435</v>
      </c>
      <c r="M33327" s="1" t="s">
        <v>23</v>
      </c>
      <c r="N33327" s="2">
        <v>45287</v>
      </c>
      <c r="O33327" s="1" t="s">
        <v>43</v>
      </c>
      <c r="P33327" s="1" t="s">
        <v>25</v>
      </c>
      <c r="Q33327">
        <v>2</v>
      </c>
      <c r="R33327" s="1" t="s">
        <v>44</v>
      </c>
    </row>
    <row r="33328" spans="1:18" ht="13.8" x14ac:dyDescent="0.25">
      <c r="A33328" s="1" t="s">
        <v>89464</v>
      </c>
      <c r="B33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28" s="10">
        <v>72</v>
      </c>
      <c r="D33328" s="1" t="s">
        <v>17</v>
      </c>
      <c r="E33328" s="1" t="s">
        <v>39</v>
      </c>
      <c r="F33328" s="1" t="s">
        <v>47</v>
      </c>
      <c r="G33328" s="2">
        <v>43929</v>
      </c>
      <c r="H33328" s="1" t="s">
        <v>89465</v>
      </c>
      <c r="I33328" s="1" t="s">
        <v>89466</v>
      </c>
      <c r="J33328" s="1" t="s">
        <v>62</v>
      </c>
      <c r="K33328">
        <v>35741.061822001007</v>
      </c>
      <c r="L33328">
        <v>265</v>
      </c>
      <c r="M33328" s="1" t="s">
        <v>33</v>
      </c>
      <c r="N33328" s="2">
        <v>43934</v>
      </c>
      <c r="O33328" s="1" t="s">
        <v>84</v>
      </c>
      <c r="P33328" s="1" t="s">
        <v>35</v>
      </c>
      <c r="Q33328">
        <v>5</v>
      </c>
      <c r="R33328" s="1" t="s">
        <v>44</v>
      </c>
    </row>
    <row r="33329" spans="1:18" ht="13.8" x14ac:dyDescent="0.25">
      <c r="A33329" s="1" t="s">
        <v>89467</v>
      </c>
      <c r="B33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29" s="10">
        <v>56</v>
      </c>
      <c r="D33329" s="1" t="s">
        <v>38</v>
      </c>
      <c r="E33329" s="1" t="s">
        <v>46</v>
      </c>
      <c r="F33329" s="1" t="s">
        <v>19</v>
      </c>
      <c r="G33329" s="2">
        <v>44720</v>
      </c>
      <c r="H33329" s="1" t="s">
        <v>89468</v>
      </c>
      <c r="I33329" s="1" t="s">
        <v>89469</v>
      </c>
      <c r="J33329" s="1" t="s">
        <v>62</v>
      </c>
      <c r="K33329">
        <v>22508.388654570572</v>
      </c>
      <c r="L33329">
        <v>137</v>
      </c>
      <c r="M33329" s="1" t="s">
        <v>50</v>
      </c>
      <c r="N33329" s="2">
        <v>44732</v>
      </c>
      <c r="O33329" s="1" t="s">
        <v>43</v>
      </c>
      <c r="P33329" s="1" t="s">
        <v>51</v>
      </c>
      <c r="Q33329">
        <v>12</v>
      </c>
      <c r="R33329" s="1" t="s">
        <v>36</v>
      </c>
    </row>
    <row r="33330" spans="1:18" ht="13.8" x14ac:dyDescent="0.25">
      <c r="A33330" s="1" t="s">
        <v>89470</v>
      </c>
      <c r="B33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30" s="10">
        <v>25</v>
      </c>
      <c r="D33330" s="1" t="s">
        <v>17</v>
      </c>
      <c r="E33330" s="1" t="s">
        <v>46</v>
      </c>
      <c r="F33330" s="1" t="s">
        <v>47</v>
      </c>
      <c r="G33330" s="2">
        <v>44351</v>
      </c>
      <c r="H33330" s="1" t="s">
        <v>52857</v>
      </c>
      <c r="I33330" s="1" t="s">
        <v>36217</v>
      </c>
      <c r="J33330" s="1" t="s">
        <v>62</v>
      </c>
      <c r="K33330">
        <v>12252.5837023731</v>
      </c>
      <c r="L33330">
        <v>278</v>
      </c>
      <c r="M33330" s="1" t="s">
        <v>33</v>
      </c>
      <c r="N33330" s="2">
        <v>44362</v>
      </c>
      <c r="O33330" s="1" t="s">
        <v>34</v>
      </c>
      <c r="P33330" s="1" t="s">
        <v>25</v>
      </c>
      <c r="Q33330">
        <v>11</v>
      </c>
      <c r="R33330" s="1" t="s">
        <v>26</v>
      </c>
    </row>
    <row r="33331" spans="1:18" ht="13.8" x14ac:dyDescent="0.25">
      <c r="A33331" s="1" t="s">
        <v>89471</v>
      </c>
      <c r="B33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31" s="10">
        <v>22</v>
      </c>
      <c r="D33331" s="1" t="s">
        <v>17</v>
      </c>
      <c r="E33331" s="1" t="s">
        <v>108</v>
      </c>
      <c r="F33331" s="1" t="s">
        <v>98</v>
      </c>
      <c r="G33331" s="2">
        <v>44140</v>
      </c>
      <c r="H33331" s="1" t="s">
        <v>89472</v>
      </c>
      <c r="I33331" s="1" t="s">
        <v>4263</v>
      </c>
      <c r="J33331" s="1" t="s">
        <v>32</v>
      </c>
      <c r="K33331">
        <v>6515.4405517309751</v>
      </c>
      <c r="L33331">
        <v>188</v>
      </c>
      <c r="M33331" s="1" t="s">
        <v>33</v>
      </c>
      <c r="N33331" s="2">
        <v>44150</v>
      </c>
      <c r="O33331" s="1" t="s">
        <v>34</v>
      </c>
      <c r="P33331" s="1" t="s">
        <v>35</v>
      </c>
      <c r="Q33331">
        <v>10</v>
      </c>
      <c r="R33331" s="1" t="s">
        <v>26</v>
      </c>
    </row>
    <row r="33332" spans="1:18" ht="13.8" x14ac:dyDescent="0.25">
      <c r="A33332" s="1" t="s">
        <v>89473</v>
      </c>
      <c r="B33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32" s="10">
        <v>69</v>
      </c>
      <c r="D33332" s="1" t="s">
        <v>38</v>
      </c>
      <c r="E33332" s="1" t="s">
        <v>108</v>
      </c>
      <c r="F33332" s="1" t="s">
        <v>59</v>
      </c>
      <c r="G33332" s="2">
        <v>43633</v>
      </c>
      <c r="H33332" s="1" t="s">
        <v>89474</v>
      </c>
      <c r="I33332" s="1" t="s">
        <v>89475</v>
      </c>
      <c r="J33332" s="1" t="s">
        <v>22</v>
      </c>
      <c r="K33332">
        <v>18749.970540781564</v>
      </c>
      <c r="L33332">
        <v>478</v>
      </c>
      <c r="M33332" s="1" t="s">
        <v>50</v>
      </c>
      <c r="N33332" s="2">
        <v>43663</v>
      </c>
      <c r="O33332" s="1" t="s">
        <v>24</v>
      </c>
      <c r="P33332" s="1" t="s">
        <v>35</v>
      </c>
      <c r="Q33332">
        <v>30</v>
      </c>
      <c r="R33332" s="1" t="s">
        <v>44</v>
      </c>
    </row>
    <row r="33333" spans="1:18" ht="13.8" x14ac:dyDescent="0.25">
      <c r="A33333" s="1" t="s">
        <v>89476</v>
      </c>
      <c r="B33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33" s="10">
        <v>48</v>
      </c>
      <c r="D33333" s="1" t="s">
        <v>17</v>
      </c>
      <c r="E33333" s="1" t="s">
        <v>53</v>
      </c>
      <c r="F33333" s="1" t="s">
        <v>59</v>
      </c>
      <c r="G33333" s="2">
        <v>43743</v>
      </c>
      <c r="H33333" s="1" t="s">
        <v>89477</v>
      </c>
      <c r="I33333" s="1" t="s">
        <v>89478</v>
      </c>
      <c r="J33333" s="1" t="s">
        <v>42</v>
      </c>
      <c r="K33333">
        <v>46055.421348803116</v>
      </c>
      <c r="L33333">
        <v>367</v>
      </c>
      <c r="M33333" s="1" t="s">
        <v>23</v>
      </c>
      <c r="N33333" s="2">
        <v>43758</v>
      </c>
      <c r="O33333" s="1" t="s">
        <v>43</v>
      </c>
      <c r="P33333" s="1" t="s">
        <v>25</v>
      </c>
      <c r="Q33333">
        <v>15</v>
      </c>
      <c r="R33333" s="1" t="s">
        <v>57</v>
      </c>
    </row>
    <row r="33334" spans="1:18" ht="13.8" x14ac:dyDescent="0.25">
      <c r="A33334" s="1" t="s">
        <v>89479</v>
      </c>
      <c r="B33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34" s="10">
        <v>57</v>
      </c>
      <c r="D33334" s="1" t="s">
        <v>38</v>
      </c>
      <c r="E33334" s="1" t="s">
        <v>18</v>
      </c>
      <c r="F33334" s="1" t="s">
        <v>19</v>
      </c>
      <c r="G33334" s="2">
        <v>45170</v>
      </c>
      <c r="H33334" s="1" t="s">
        <v>15432</v>
      </c>
      <c r="I33334" s="1" t="s">
        <v>89480</v>
      </c>
      <c r="J33334" s="1" t="s">
        <v>32</v>
      </c>
      <c r="K33334">
        <v>13227.318289730463</v>
      </c>
      <c r="L33334">
        <v>157</v>
      </c>
      <c r="M33334" s="1" t="s">
        <v>33</v>
      </c>
      <c r="N33334" s="2">
        <v>45187</v>
      </c>
      <c r="O33334" s="1" t="s">
        <v>56</v>
      </c>
      <c r="P33334" s="1" t="s">
        <v>25</v>
      </c>
      <c r="Q33334">
        <v>17</v>
      </c>
      <c r="R33334" s="1" t="s">
        <v>36</v>
      </c>
    </row>
    <row r="33335" spans="1:18" ht="13.8" x14ac:dyDescent="0.25">
      <c r="A33335" s="1" t="s">
        <v>89481</v>
      </c>
      <c r="B33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35" s="10">
        <v>71</v>
      </c>
      <c r="D33335" s="1" t="s">
        <v>17</v>
      </c>
      <c r="E33335" s="1" t="s">
        <v>53</v>
      </c>
      <c r="F33335" s="1" t="s">
        <v>59</v>
      </c>
      <c r="G33335" s="2">
        <v>43867</v>
      </c>
      <c r="H33335" s="1" t="s">
        <v>89482</v>
      </c>
      <c r="I33335" s="1" t="s">
        <v>31509</v>
      </c>
      <c r="J33335" s="1" t="s">
        <v>62</v>
      </c>
      <c r="K33335">
        <v>38870.921214126443</v>
      </c>
      <c r="L33335">
        <v>432</v>
      </c>
      <c r="M33335" s="1" t="s">
        <v>50</v>
      </c>
      <c r="N33335" s="2">
        <v>43874</v>
      </c>
      <c r="O33335" s="1" t="s">
        <v>24</v>
      </c>
      <c r="P33335" s="1" t="s">
        <v>35</v>
      </c>
      <c r="Q33335">
        <v>7</v>
      </c>
      <c r="R33335" s="1" t="s">
        <v>44</v>
      </c>
    </row>
    <row r="33336" spans="1:18" ht="13.8" x14ac:dyDescent="0.25">
      <c r="A33336" s="1" t="s">
        <v>89483</v>
      </c>
      <c r="B33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36" s="10">
        <v>33</v>
      </c>
      <c r="D33336" s="1" t="s">
        <v>17</v>
      </c>
      <c r="E33336" s="1" t="s">
        <v>53</v>
      </c>
      <c r="F33336" s="1" t="s">
        <v>47</v>
      </c>
      <c r="G33336" s="2">
        <v>44240</v>
      </c>
      <c r="H33336" s="1" t="s">
        <v>89484</v>
      </c>
      <c r="I33336" s="1" t="s">
        <v>89485</v>
      </c>
      <c r="J33336" s="1" t="s">
        <v>22</v>
      </c>
      <c r="K33336">
        <v>11017.902388893564</v>
      </c>
      <c r="L33336">
        <v>334</v>
      </c>
      <c r="M33336" s="1" t="s">
        <v>33</v>
      </c>
      <c r="N33336" s="2">
        <v>44241</v>
      </c>
      <c r="O33336" s="1" t="s">
        <v>43</v>
      </c>
      <c r="P33336" s="1" t="s">
        <v>25</v>
      </c>
      <c r="Q33336">
        <v>1</v>
      </c>
      <c r="R33336" s="1" t="s">
        <v>26</v>
      </c>
    </row>
    <row r="33337" spans="1:18" ht="13.8" x14ac:dyDescent="0.25">
      <c r="A33337" s="1" t="s">
        <v>89486</v>
      </c>
      <c r="B33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37" s="10">
        <v>34</v>
      </c>
      <c r="D33337" s="1" t="s">
        <v>17</v>
      </c>
      <c r="E33337" s="1" t="s">
        <v>39</v>
      </c>
      <c r="F33337" s="1" t="s">
        <v>98</v>
      </c>
      <c r="G33337" s="2">
        <v>43983</v>
      </c>
      <c r="H33337" s="1" t="s">
        <v>89487</v>
      </c>
      <c r="I33337" s="1" t="s">
        <v>89488</v>
      </c>
      <c r="J33337" s="1" t="s">
        <v>42</v>
      </c>
      <c r="K33337">
        <v>27166.948257578773</v>
      </c>
      <c r="L33337">
        <v>310</v>
      </c>
      <c r="M33337" s="1" t="s">
        <v>23</v>
      </c>
      <c r="N33337" s="2">
        <v>44011</v>
      </c>
      <c r="O33337" s="1" t="s">
        <v>34</v>
      </c>
      <c r="P33337" s="1" t="s">
        <v>35</v>
      </c>
      <c r="Q33337">
        <v>28</v>
      </c>
      <c r="R33337" s="1" t="s">
        <v>26</v>
      </c>
    </row>
    <row r="33338" spans="1:18" ht="13.8" x14ac:dyDescent="0.25">
      <c r="A33338" s="1" t="s">
        <v>89489</v>
      </c>
      <c r="B33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38" s="10">
        <v>28</v>
      </c>
      <c r="D33338" s="1" t="s">
        <v>38</v>
      </c>
      <c r="E33338" s="1" t="s">
        <v>130</v>
      </c>
      <c r="F33338" s="1" t="s">
        <v>29</v>
      </c>
      <c r="G33338" s="2">
        <v>43596</v>
      </c>
      <c r="H33338" s="1" t="s">
        <v>89490</v>
      </c>
      <c r="I33338" s="1" t="s">
        <v>6410</v>
      </c>
      <c r="J33338" s="1" t="s">
        <v>22</v>
      </c>
      <c r="K33338">
        <v>5639.0873864228597</v>
      </c>
      <c r="L33338">
        <v>107</v>
      </c>
      <c r="M33338" s="1" t="s">
        <v>33</v>
      </c>
      <c r="N33338" s="2">
        <v>43597</v>
      </c>
      <c r="O33338" s="1" t="s">
        <v>34</v>
      </c>
      <c r="P33338" s="1" t="s">
        <v>25</v>
      </c>
      <c r="Q33338">
        <v>1</v>
      </c>
      <c r="R33338" s="1" t="s">
        <v>26</v>
      </c>
    </row>
    <row r="33339" spans="1:18" ht="13.8" x14ac:dyDescent="0.25">
      <c r="A33339" s="1" t="s">
        <v>89491</v>
      </c>
      <c r="B33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39" s="10">
        <v>22</v>
      </c>
      <c r="D33339" s="1" t="s">
        <v>38</v>
      </c>
      <c r="E33339" s="1" t="s">
        <v>18</v>
      </c>
      <c r="F33339" s="1" t="s">
        <v>59</v>
      </c>
      <c r="G33339" s="2">
        <v>45256</v>
      </c>
      <c r="H33339" s="1" t="s">
        <v>89492</v>
      </c>
      <c r="I33339" s="1" t="s">
        <v>20132</v>
      </c>
      <c r="J33339" s="1" t="s">
        <v>62</v>
      </c>
      <c r="K33339">
        <v>8633.6445683380334</v>
      </c>
      <c r="L33339">
        <v>449</v>
      </c>
      <c r="M33339" s="1" t="s">
        <v>33</v>
      </c>
      <c r="N33339" s="2">
        <v>45276</v>
      </c>
      <c r="O33339" s="1" t="s">
        <v>24</v>
      </c>
      <c r="P33339" s="1" t="s">
        <v>25</v>
      </c>
      <c r="Q33339">
        <v>20</v>
      </c>
      <c r="R33339" s="1" t="s">
        <v>26</v>
      </c>
    </row>
    <row r="33340" spans="1:18" ht="13.8" x14ac:dyDescent="0.25">
      <c r="A33340" s="1" t="s">
        <v>89493</v>
      </c>
      <c r="B33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40" s="10">
        <v>55</v>
      </c>
      <c r="D33340" s="1" t="s">
        <v>17</v>
      </c>
      <c r="E33340" s="1" t="s">
        <v>130</v>
      </c>
      <c r="F33340" s="1" t="s">
        <v>59</v>
      </c>
      <c r="G33340" s="2">
        <v>45005</v>
      </c>
      <c r="H33340" s="1" t="s">
        <v>89494</v>
      </c>
      <c r="I33340" s="1" t="s">
        <v>89495</v>
      </c>
      <c r="J33340" s="1" t="s">
        <v>32</v>
      </c>
      <c r="K33340">
        <v>15129.250956188303</v>
      </c>
      <c r="L33340">
        <v>469</v>
      </c>
      <c r="M33340" s="1" t="s">
        <v>50</v>
      </c>
      <c r="N33340" s="2">
        <v>45023</v>
      </c>
      <c r="O33340" s="1" t="s">
        <v>84</v>
      </c>
      <c r="P33340" s="1" t="s">
        <v>25</v>
      </c>
      <c r="Q33340">
        <v>18</v>
      </c>
      <c r="R33340" s="1" t="s">
        <v>36</v>
      </c>
    </row>
    <row r="33341" spans="1:18" ht="13.8" x14ac:dyDescent="0.25">
      <c r="A33341" s="1" t="s">
        <v>89496</v>
      </c>
      <c r="B33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41" s="10">
        <v>71</v>
      </c>
      <c r="D33341" s="1" t="s">
        <v>38</v>
      </c>
      <c r="E33341" s="1" t="s">
        <v>28</v>
      </c>
      <c r="F33341" s="1" t="s">
        <v>98</v>
      </c>
      <c r="G33341" s="2">
        <v>43705</v>
      </c>
      <c r="H33341" s="1" t="s">
        <v>89497</v>
      </c>
      <c r="I33341" s="1" t="s">
        <v>89498</v>
      </c>
      <c r="J33341" s="1" t="s">
        <v>22</v>
      </c>
      <c r="K33341">
        <v>21486.941744701689</v>
      </c>
      <c r="L33341">
        <v>309</v>
      </c>
      <c r="M33341" s="1" t="s">
        <v>50</v>
      </c>
      <c r="N33341" s="2">
        <v>43712</v>
      </c>
      <c r="O33341" s="1" t="s">
        <v>24</v>
      </c>
      <c r="P33341" s="1" t="s">
        <v>51</v>
      </c>
      <c r="Q33341">
        <v>7</v>
      </c>
      <c r="R33341" s="1" t="s">
        <v>44</v>
      </c>
    </row>
    <row r="33342" spans="1:18" ht="13.8" x14ac:dyDescent="0.25">
      <c r="A33342" s="1" t="s">
        <v>89499</v>
      </c>
      <c r="B33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42" s="10">
        <v>56</v>
      </c>
      <c r="D33342" s="1" t="s">
        <v>38</v>
      </c>
      <c r="E33342" s="1" t="s">
        <v>39</v>
      </c>
      <c r="F33342" s="1" t="s">
        <v>19</v>
      </c>
      <c r="G33342" s="2">
        <v>44912</v>
      </c>
      <c r="H33342" s="1" t="s">
        <v>89500</v>
      </c>
      <c r="I33342" s="1" t="s">
        <v>89501</v>
      </c>
      <c r="J33342" s="1" t="s">
        <v>22</v>
      </c>
      <c r="K33342">
        <v>39140.187844257591</v>
      </c>
      <c r="L33342">
        <v>464</v>
      </c>
      <c r="M33342" s="1" t="s">
        <v>50</v>
      </c>
      <c r="N33342" s="2">
        <v>44941</v>
      </c>
      <c r="O33342" s="1" t="s">
        <v>24</v>
      </c>
      <c r="P33342" s="1" t="s">
        <v>25</v>
      </c>
      <c r="Q33342">
        <v>29</v>
      </c>
      <c r="R33342" s="1" t="s">
        <v>36</v>
      </c>
    </row>
    <row r="33343" spans="1:18" ht="13.8" x14ac:dyDescent="0.25">
      <c r="A33343" s="1" t="s">
        <v>89502</v>
      </c>
      <c r="B33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43" s="10">
        <v>78</v>
      </c>
      <c r="D33343" s="1" t="s">
        <v>38</v>
      </c>
      <c r="E33343" s="1" t="s">
        <v>18</v>
      </c>
      <c r="F33343" s="1" t="s">
        <v>98</v>
      </c>
      <c r="G33343" s="2">
        <v>43660</v>
      </c>
      <c r="H33343" s="1" t="s">
        <v>89503</v>
      </c>
      <c r="I33343" s="1" t="s">
        <v>89504</v>
      </c>
      <c r="J33343" s="1" t="s">
        <v>22</v>
      </c>
      <c r="K33343">
        <v>12780.140517120626</v>
      </c>
      <c r="L33343">
        <v>227</v>
      </c>
      <c r="M33343" s="1" t="s">
        <v>23</v>
      </c>
      <c r="N33343" s="2">
        <v>43687</v>
      </c>
      <c r="O33343" s="1" t="s">
        <v>84</v>
      </c>
      <c r="P33343" s="1" t="s">
        <v>35</v>
      </c>
      <c r="Q33343">
        <v>27</v>
      </c>
      <c r="R33343" s="1" t="s">
        <v>44</v>
      </c>
    </row>
    <row r="33344" spans="1:18" ht="13.8" x14ac:dyDescent="0.25">
      <c r="A33344" s="1" t="s">
        <v>89505</v>
      </c>
      <c r="B33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44" s="10">
        <v>64</v>
      </c>
      <c r="D33344" s="1" t="s">
        <v>38</v>
      </c>
      <c r="E33344" s="1" t="s">
        <v>53</v>
      </c>
      <c r="F33344" s="1" t="s">
        <v>59</v>
      </c>
      <c r="G33344" s="2">
        <v>44595</v>
      </c>
      <c r="H33344" s="1" t="s">
        <v>89506</v>
      </c>
      <c r="I33344" s="1" t="s">
        <v>89507</v>
      </c>
      <c r="J33344" s="1" t="s">
        <v>70</v>
      </c>
      <c r="K33344">
        <v>46017.24756502633</v>
      </c>
      <c r="L33344">
        <v>277</v>
      </c>
      <c r="M33344" s="1" t="s">
        <v>50</v>
      </c>
      <c r="N33344" s="2">
        <v>44597</v>
      </c>
      <c r="O33344" s="1" t="s">
        <v>56</v>
      </c>
      <c r="P33344" s="1" t="s">
        <v>35</v>
      </c>
      <c r="Q33344">
        <v>2</v>
      </c>
      <c r="R33344" s="1" t="s">
        <v>36</v>
      </c>
    </row>
    <row r="33345" spans="1:18" ht="13.8" x14ac:dyDescent="0.25">
      <c r="A33345" s="1" t="s">
        <v>89508</v>
      </c>
      <c r="B33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45" s="10">
        <v>22</v>
      </c>
      <c r="D33345" s="1" t="s">
        <v>17</v>
      </c>
      <c r="E33345" s="1" t="s">
        <v>108</v>
      </c>
      <c r="F33345" s="1" t="s">
        <v>19</v>
      </c>
      <c r="G33345" s="2">
        <v>44509</v>
      </c>
      <c r="H33345" s="1" t="s">
        <v>89509</v>
      </c>
      <c r="I33345" s="1" t="s">
        <v>89510</v>
      </c>
      <c r="J33345" s="1" t="s">
        <v>62</v>
      </c>
      <c r="K33345">
        <v>3090.3087197434625</v>
      </c>
      <c r="L33345">
        <v>276</v>
      </c>
      <c r="M33345" s="1" t="s">
        <v>33</v>
      </c>
      <c r="N33345" s="2">
        <v>44522</v>
      </c>
      <c r="O33345" s="1" t="s">
        <v>84</v>
      </c>
      <c r="P33345" s="1" t="s">
        <v>25</v>
      </c>
      <c r="Q33345">
        <v>13</v>
      </c>
      <c r="R33345" s="1" t="s">
        <v>26</v>
      </c>
    </row>
    <row r="33346" spans="1:18" ht="13.8" x14ac:dyDescent="0.25">
      <c r="A33346" s="1" t="s">
        <v>89511</v>
      </c>
      <c r="B33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46" s="10">
        <v>42</v>
      </c>
      <c r="D33346" s="1" t="s">
        <v>17</v>
      </c>
      <c r="E33346" s="1" t="s">
        <v>64</v>
      </c>
      <c r="F33346" s="1" t="s">
        <v>59</v>
      </c>
      <c r="G33346" s="2">
        <v>43615</v>
      </c>
      <c r="H33346" s="1" t="s">
        <v>89512</v>
      </c>
      <c r="I33346" s="1" t="s">
        <v>89513</v>
      </c>
      <c r="J33346" s="1" t="s">
        <v>22</v>
      </c>
      <c r="K33346">
        <v>33934.16588594659</v>
      </c>
      <c r="L33346">
        <v>374</v>
      </c>
      <c r="M33346" s="1" t="s">
        <v>33</v>
      </c>
      <c r="N33346" s="2">
        <v>43627</v>
      </c>
      <c r="O33346" s="1" t="s">
        <v>34</v>
      </c>
      <c r="P33346" s="1" t="s">
        <v>35</v>
      </c>
      <c r="Q33346">
        <v>12</v>
      </c>
      <c r="R33346" s="1" t="s">
        <v>57</v>
      </c>
    </row>
    <row r="33347" spans="1:18" ht="13.8" x14ac:dyDescent="0.25">
      <c r="A33347" s="1" t="s">
        <v>89514</v>
      </c>
      <c r="B33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47" s="10">
        <v>20</v>
      </c>
      <c r="D33347" s="1" t="s">
        <v>17</v>
      </c>
      <c r="E33347" s="1" t="s">
        <v>108</v>
      </c>
      <c r="F33347" s="1" t="s">
        <v>47</v>
      </c>
      <c r="G33347" s="2">
        <v>43949</v>
      </c>
      <c r="H33347" s="1" t="s">
        <v>89515</v>
      </c>
      <c r="I33347" s="1" t="s">
        <v>8847</v>
      </c>
      <c r="J33347" s="1" t="s">
        <v>22</v>
      </c>
      <c r="K33347">
        <v>23655.075970866124</v>
      </c>
      <c r="L33347">
        <v>110</v>
      </c>
      <c r="M33347" s="1" t="s">
        <v>23</v>
      </c>
      <c r="N33347" s="2">
        <v>43955</v>
      </c>
      <c r="O33347" s="1" t="s">
        <v>34</v>
      </c>
      <c r="P33347" s="1" t="s">
        <v>25</v>
      </c>
      <c r="Q33347">
        <v>6</v>
      </c>
      <c r="R33347" s="1" t="s">
        <v>26</v>
      </c>
    </row>
    <row r="33348" spans="1:18" ht="13.8" x14ac:dyDescent="0.25">
      <c r="A33348" s="1" t="s">
        <v>89516</v>
      </c>
      <c r="B33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48" s="10">
        <v>82</v>
      </c>
      <c r="D33348" s="1" t="s">
        <v>17</v>
      </c>
      <c r="E33348" s="1" t="s">
        <v>46</v>
      </c>
      <c r="F33348" s="1" t="s">
        <v>81</v>
      </c>
      <c r="G33348" s="2">
        <v>44771</v>
      </c>
      <c r="H33348" s="1" t="s">
        <v>89517</v>
      </c>
      <c r="I33348" s="1" t="s">
        <v>89518</v>
      </c>
      <c r="J33348" s="1" t="s">
        <v>70</v>
      </c>
      <c r="K33348">
        <v>27609.792912314471</v>
      </c>
      <c r="L33348">
        <v>440</v>
      </c>
      <c r="M33348" s="1" t="s">
        <v>50</v>
      </c>
      <c r="N33348" s="2">
        <v>44801</v>
      </c>
      <c r="O33348" s="1" t="s">
        <v>56</v>
      </c>
      <c r="P33348" s="1" t="s">
        <v>51</v>
      </c>
      <c r="Q33348">
        <v>30</v>
      </c>
      <c r="R33348" s="1" t="s">
        <v>44</v>
      </c>
    </row>
    <row r="33349" spans="1:18" ht="13.8" x14ac:dyDescent="0.25">
      <c r="A33349" s="1" t="s">
        <v>89519</v>
      </c>
      <c r="B33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49" s="10">
        <v>27</v>
      </c>
      <c r="D33349" s="1" t="s">
        <v>38</v>
      </c>
      <c r="E33349" s="1" t="s">
        <v>108</v>
      </c>
      <c r="F33349" s="1" t="s">
        <v>81</v>
      </c>
      <c r="G33349" s="2">
        <v>43730</v>
      </c>
      <c r="H33349" s="1" t="s">
        <v>89520</v>
      </c>
      <c r="I33349" s="1" t="s">
        <v>89521</v>
      </c>
      <c r="J33349" s="1" t="s">
        <v>22</v>
      </c>
      <c r="K33349">
        <v>44447.445883095439</v>
      </c>
      <c r="L33349">
        <v>387</v>
      </c>
      <c r="M33349" s="1" t="s">
        <v>23</v>
      </c>
      <c r="N33349" s="2">
        <v>43738</v>
      </c>
      <c r="O33349" s="1" t="s">
        <v>84</v>
      </c>
      <c r="P33349" s="1" t="s">
        <v>51</v>
      </c>
      <c r="Q33349">
        <v>8</v>
      </c>
      <c r="R33349" s="1" t="s">
        <v>26</v>
      </c>
    </row>
    <row r="33350" spans="1:18" ht="13.8" x14ac:dyDescent="0.25">
      <c r="A33350" s="1" t="s">
        <v>89522</v>
      </c>
      <c r="B33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50" s="10">
        <v>60</v>
      </c>
      <c r="D33350" s="1" t="s">
        <v>17</v>
      </c>
      <c r="E33350" s="1" t="s">
        <v>108</v>
      </c>
      <c r="F33350" s="1" t="s">
        <v>98</v>
      </c>
      <c r="G33350" s="2">
        <v>44919</v>
      </c>
      <c r="H33350" s="1" t="s">
        <v>75512</v>
      </c>
      <c r="I33350" s="1" t="s">
        <v>89523</v>
      </c>
      <c r="J33350" s="1" t="s">
        <v>42</v>
      </c>
      <c r="K33350">
        <v>24279.500906665733</v>
      </c>
      <c r="L33350">
        <v>248</v>
      </c>
      <c r="M33350" s="1" t="s">
        <v>33</v>
      </c>
      <c r="N33350" s="2">
        <v>44928</v>
      </c>
      <c r="O33350" s="1" t="s">
        <v>34</v>
      </c>
      <c r="P33350" s="1" t="s">
        <v>25</v>
      </c>
      <c r="Q33350">
        <v>9</v>
      </c>
      <c r="R33350" s="1" t="s">
        <v>36</v>
      </c>
    </row>
    <row r="33351" spans="1:18" ht="13.8" x14ac:dyDescent="0.25">
      <c r="A33351" s="1" t="s">
        <v>89524</v>
      </c>
      <c r="B33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51" s="10">
        <v>46</v>
      </c>
      <c r="D33351" s="1" t="s">
        <v>17</v>
      </c>
      <c r="E33351" s="1" t="s">
        <v>64</v>
      </c>
      <c r="F33351" s="1" t="s">
        <v>81</v>
      </c>
      <c r="G33351" s="2">
        <v>44124</v>
      </c>
      <c r="H33351" s="1" t="s">
        <v>6367</v>
      </c>
      <c r="I33351" s="1" t="s">
        <v>89525</v>
      </c>
      <c r="J33351" s="1" t="s">
        <v>62</v>
      </c>
      <c r="K33351">
        <v>21419.59771376049</v>
      </c>
      <c r="L33351">
        <v>311</v>
      </c>
      <c r="M33351" s="1" t="s">
        <v>23</v>
      </c>
      <c r="N33351" s="2">
        <v>44125</v>
      </c>
      <c r="O33351" s="1" t="s">
        <v>43</v>
      </c>
      <c r="P33351" s="1" t="s">
        <v>25</v>
      </c>
      <c r="Q33351">
        <v>1</v>
      </c>
      <c r="R33351" s="1" t="s">
        <v>57</v>
      </c>
    </row>
    <row r="33352" spans="1:18" ht="13.8" x14ac:dyDescent="0.25">
      <c r="A33352" s="1" t="s">
        <v>89526</v>
      </c>
      <c r="B33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52" s="10">
        <v>58</v>
      </c>
      <c r="D33352" s="1" t="s">
        <v>17</v>
      </c>
      <c r="E33352" s="1" t="s">
        <v>18</v>
      </c>
      <c r="F33352" s="1" t="s">
        <v>29</v>
      </c>
      <c r="G33352" s="2">
        <v>43789</v>
      </c>
      <c r="H33352" s="1" t="s">
        <v>89527</v>
      </c>
      <c r="I33352" s="1" t="s">
        <v>89528</v>
      </c>
      <c r="J33352" s="1" t="s">
        <v>62</v>
      </c>
      <c r="K33352">
        <v>18222.876862674959</v>
      </c>
      <c r="L33352">
        <v>295</v>
      </c>
      <c r="M33352" s="1" t="s">
        <v>50</v>
      </c>
      <c r="N33352" s="2">
        <v>43798</v>
      </c>
      <c r="O33352" s="1" t="s">
        <v>84</v>
      </c>
      <c r="P33352" s="1" t="s">
        <v>51</v>
      </c>
      <c r="Q33352">
        <v>9</v>
      </c>
      <c r="R33352" s="1" t="s">
        <v>36</v>
      </c>
    </row>
    <row r="33353" spans="1:18" ht="13.8" x14ac:dyDescent="0.25">
      <c r="A33353" s="1" t="s">
        <v>89529</v>
      </c>
      <c r="B33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53" s="10">
        <v>52</v>
      </c>
      <c r="D33353" s="1" t="s">
        <v>38</v>
      </c>
      <c r="E33353" s="1" t="s">
        <v>108</v>
      </c>
      <c r="F33353" s="1" t="s">
        <v>29</v>
      </c>
      <c r="G33353" s="2">
        <v>44602</v>
      </c>
      <c r="H33353" s="1" t="s">
        <v>89530</v>
      </c>
      <c r="I33353" s="1" t="s">
        <v>89531</v>
      </c>
      <c r="J33353" s="1" t="s">
        <v>62</v>
      </c>
      <c r="K33353">
        <v>35270.080628847885</v>
      </c>
      <c r="L33353">
        <v>278</v>
      </c>
      <c r="M33353" s="1" t="s">
        <v>23</v>
      </c>
      <c r="N33353" s="2">
        <v>44625</v>
      </c>
      <c r="O33353" s="1" t="s">
        <v>24</v>
      </c>
      <c r="P33353" s="1" t="s">
        <v>51</v>
      </c>
      <c r="Q33353">
        <v>23</v>
      </c>
      <c r="R33353" s="1" t="s">
        <v>36</v>
      </c>
    </row>
    <row r="33354" spans="1:18" ht="13.8" x14ac:dyDescent="0.25">
      <c r="A33354" s="1" t="s">
        <v>89532</v>
      </c>
      <c r="B33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54" s="10">
        <v>45</v>
      </c>
      <c r="D33354" s="1" t="s">
        <v>17</v>
      </c>
      <c r="E33354" s="1" t="s">
        <v>46</v>
      </c>
      <c r="F33354" s="1" t="s">
        <v>19</v>
      </c>
      <c r="G33354" s="2">
        <v>44097</v>
      </c>
      <c r="H33354" s="1" t="s">
        <v>89533</v>
      </c>
      <c r="I33354" s="1" t="s">
        <v>39983</v>
      </c>
      <c r="J33354" s="1" t="s">
        <v>62</v>
      </c>
      <c r="K33354">
        <v>37336.496911520553</v>
      </c>
      <c r="L33354">
        <v>481</v>
      </c>
      <c r="M33354" s="1" t="s">
        <v>23</v>
      </c>
      <c r="N33354" s="2">
        <v>44104</v>
      </c>
      <c r="O33354" s="1" t="s">
        <v>84</v>
      </c>
      <c r="P33354" s="1" t="s">
        <v>51</v>
      </c>
      <c r="Q33354">
        <v>7</v>
      </c>
      <c r="R33354" s="1" t="s">
        <v>57</v>
      </c>
    </row>
    <row r="33355" spans="1:18" ht="13.8" x14ac:dyDescent="0.25">
      <c r="A33355" s="1" t="s">
        <v>89534</v>
      </c>
      <c r="B33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55" s="10">
        <v>38</v>
      </c>
      <c r="D33355" s="1" t="s">
        <v>17</v>
      </c>
      <c r="E33355" s="1" t="s">
        <v>46</v>
      </c>
      <c r="F33355" s="1" t="s">
        <v>81</v>
      </c>
      <c r="G33355" s="2">
        <v>44440</v>
      </c>
      <c r="H33355" s="1" t="s">
        <v>89535</v>
      </c>
      <c r="I33355" s="1" t="s">
        <v>62415</v>
      </c>
      <c r="J33355" s="1" t="s">
        <v>32</v>
      </c>
      <c r="K33355">
        <v>23334.380795853067</v>
      </c>
      <c r="L33355">
        <v>380</v>
      </c>
      <c r="M33355" s="1" t="s">
        <v>33</v>
      </c>
      <c r="N33355" s="2">
        <v>44441</v>
      </c>
      <c r="O33355" s="1" t="s">
        <v>34</v>
      </c>
      <c r="P33355" s="1" t="s">
        <v>35</v>
      </c>
      <c r="Q33355">
        <v>1</v>
      </c>
      <c r="R33355" s="1" t="s">
        <v>57</v>
      </c>
    </row>
    <row r="33356" spans="1:18" ht="13.8" x14ac:dyDescent="0.25">
      <c r="A33356" s="1" t="s">
        <v>89536</v>
      </c>
      <c r="B33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56" s="10">
        <v>79</v>
      </c>
      <c r="D33356" s="1" t="s">
        <v>38</v>
      </c>
      <c r="E33356" s="1" t="s">
        <v>53</v>
      </c>
      <c r="F33356" s="1" t="s">
        <v>29</v>
      </c>
      <c r="G33356" s="2">
        <v>44214</v>
      </c>
      <c r="H33356" s="1" t="s">
        <v>32431</v>
      </c>
      <c r="I33356" s="1" t="s">
        <v>89537</v>
      </c>
      <c r="J33356" s="1" t="s">
        <v>22</v>
      </c>
      <c r="K33356">
        <v>33295.747537582909</v>
      </c>
      <c r="L33356">
        <v>149</v>
      </c>
      <c r="M33356" s="1" t="s">
        <v>50</v>
      </c>
      <c r="N33356" s="2">
        <v>44215</v>
      </c>
      <c r="O33356" s="1" t="s">
        <v>34</v>
      </c>
      <c r="P33356" s="1" t="s">
        <v>35</v>
      </c>
      <c r="Q33356">
        <v>1</v>
      </c>
      <c r="R33356" s="1" t="s">
        <v>44</v>
      </c>
    </row>
    <row r="33357" spans="1:18" ht="13.8" x14ac:dyDescent="0.25">
      <c r="A33357" s="1" t="s">
        <v>89538</v>
      </c>
      <c r="B33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57" s="10">
        <v>38</v>
      </c>
      <c r="D33357" s="1" t="s">
        <v>17</v>
      </c>
      <c r="E33357" s="1" t="s">
        <v>53</v>
      </c>
      <c r="F33357" s="1" t="s">
        <v>47</v>
      </c>
      <c r="G33357" s="2">
        <v>45181</v>
      </c>
      <c r="H33357" s="1" t="s">
        <v>89539</v>
      </c>
      <c r="I33357" s="1" t="s">
        <v>32778</v>
      </c>
      <c r="J33357" s="1" t="s">
        <v>32</v>
      </c>
      <c r="K33357">
        <v>46633.316354789153</v>
      </c>
      <c r="L33357">
        <v>211</v>
      </c>
      <c r="M33357" s="1" t="s">
        <v>50</v>
      </c>
      <c r="N33357" s="2">
        <v>45210</v>
      </c>
      <c r="O33357" s="1" t="s">
        <v>43</v>
      </c>
      <c r="P33357" s="1" t="s">
        <v>35</v>
      </c>
      <c r="Q33357">
        <v>29</v>
      </c>
      <c r="R33357" s="1" t="s">
        <v>57</v>
      </c>
    </row>
    <row r="33358" spans="1:18" ht="13.8" x14ac:dyDescent="0.25">
      <c r="A33358" s="1" t="s">
        <v>89540</v>
      </c>
      <c r="B33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58" s="10">
        <v>30</v>
      </c>
      <c r="D33358" s="1" t="s">
        <v>38</v>
      </c>
      <c r="E33358" s="1" t="s">
        <v>18</v>
      </c>
      <c r="F33358" s="1" t="s">
        <v>47</v>
      </c>
      <c r="G33358" s="2">
        <v>44267</v>
      </c>
      <c r="H33358" s="1" t="s">
        <v>68161</v>
      </c>
      <c r="I33358" s="1" t="s">
        <v>89541</v>
      </c>
      <c r="J33358" s="1" t="s">
        <v>62</v>
      </c>
      <c r="K33358">
        <v>25333.80364503328</v>
      </c>
      <c r="L33358">
        <v>242</v>
      </c>
      <c r="M33358" s="1" t="s">
        <v>33</v>
      </c>
      <c r="N33358" s="2">
        <v>44277</v>
      </c>
      <c r="O33358" s="1" t="s">
        <v>84</v>
      </c>
      <c r="P33358" s="1" t="s">
        <v>51</v>
      </c>
      <c r="Q33358">
        <v>10</v>
      </c>
      <c r="R33358" s="1" t="s">
        <v>26</v>
      </c>
    </row>
    <row r="33359" spans="1:18" ht="13.8" x14ac:dyDescent="0.25">
      <c r="A33359" s="1" t="s">
        <v>89542</v>
      </c>
      <c r="B33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59" s="10">
        <v>41</v>
      </c>
      <c r="D33359" s="1" t="s">
        <v>17</v>
      </c>
      <c r="E33359" s="1" t="s">
        <v>64</v>
      </c>
      <c r="F33359" s="1" t="s">
        <v>98</v>
      </c>
      <c r="G33359" s="2">
        <v>45404</v>
      </c>
      <c r="H33359" s="1" t="s">
        <v>77217</v>
      </c>
      <c r="I33359" s="1" t="s">
        <v>89543</v>
      </c>
      <c r="J33359" s="1" t="s">
        <v>70</v>
      </c>
      <c r="K33359">
        <v>19889.720761702119</v>
      </c>
      <c r="L33359">
        <v>422</v>
      </c>
      <c r="M33359" s="1" t="s">
        <v>33</v>
      </c>
      <c r="N33359" s="2">
        <v>45432</v>
      </c>
      <c r="O33359" s="1" t="s">
        <v>84</v>
      </c>
      <c r="P33359" s="1" t="s">
        <v>25</v>
      </c>
      <c r="Q33359">
        <v>28</v>
      </c>
      <c r="R33359" s="1" t="s">
        <v>57</v>
      </c>
    </row>
    <row r="33360" spans="1:18" ht="13.8" x14ac:dyDescent="0.25">
      <c r="A33360" s="1" t="s">
        <v>89544</v>
      </c>
      <c r="B33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360" s="10">
        <v>19</v>
      </c>
      <c r="D33360" s="1" t="s">
        <v>38</v>
      </c>
      <c r="E33360" s="1" t="s">
        <v>18</v>
      </c>
      <c r="F33360" s="1" t="s">
        <v>47</v>
      </c>
      <c r="G33360" s="2">
        <v>44359</v>
      </c>
      <c r="H33360" s="1" t="s">
        <v>89545</v>
      </c>
      <c r="I33360" s="1" t="s">
        <v>89546</v>
      </c>
      <c r="J33360" s="1" t="s">
        <v>62</v>
      </c>
      <c r="K33360">
        <v>33544.760157706631</v>
      </c>
      <c r="L33360">
        <v>374</v>
      </c>
      <c r="M33360" s="1" t="s">
        <v>33</v>
      </c>
      <c r="N33360" s="2">
        <v>44364</v>
      </c>
      <c r="O33360" s="1" t="s">
        <v>24</v>
      </c>
      <c r="P33360" s="1" t="s">
        <v>51</v>
      </c>
      <c r="Q33360">
        <v>5</v>
      </c>
      <c r="R33360" s="1" t="s">
        <v>26</v>
      </c>
    </row>
    <row r="33361" spans="1:18" ht="13.8" x14ac:dyDescent="0.25">
      <c r="A33361" s="1" t="s">
        <v>89547</v>
      </c>
      <c r="B33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61" s="10">
        <v>37</v>
      </c>
      <c r="D33361" s="1" t="s">
        <v>38</v>
      </c>
      <c r="E33361" s="1" t="s">
        <v>53</v>
      </c>
      <c r="F33361" s="1" t="s">
        <v>81</v>
      </c>
      <c r="G33361" s="2">
        <v>44762</v>
      </c>
      <c r="H33361" s="1" t="s">
        <v>89548</v>
      </c>
      <c r="I33361" s="1" t="s">
        <v>12073</v>
      </c>
      <c r="J33361" s="1" t="s">
        <v>32</v>
      </c>
      <c r="K33361">
        <v>11557.178701039998</v>
      </c>
      <c r="L33361">
        <v>119</v>
      </c>
      <c r="M33361" s="1" t="s">
        <v>50</v>
      </c>
      <c r="N33361" s="2">
        <v>44763</v>
      </c>
      <c r="O33361" s="1" t="s">
        <v>24</v>
      </c>
      <c r="P33361" s="1" t="s">
        <v>25</v>
      </c>
      <c r="Q33361">
        <v>1</v>
      </c>
      <c r="R33361" s="1" t="s">
        <v>57</v>
      </c>
    </row>
    <row r="33362" spans="1:18" ht="13.8" x14ac:dyDescent="0.25">
      <c r="A33362" s="1" t="s">
        <v>89549</v>
      </c>
      <c r="B33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62" s="10">
        <v>21</v>
      </c>
      <c r="D33362" s="1" t="s">
        <v>38</v>
      </c>
      <c r="E33362" s="1" t="s">
        <v>64</v>
      </c>
      <c r="F33362" s="1" t="s">
        <v>29</v>
      </c>
      <c r="G33362" s="2">
        <v>44382</v>
      </c>
      <c r="H33362" s="1" t="s">
        <v>89550</v>
      </c>
      <c r="I33362" s="1" t="s">
        <v>89551</v>
      </c>
      <c r="J33362" s="1" t="s">
        <v>42</v>
      </c>
      <c r="K33362">
        <v>51026.363930786523</v>
      </c>
      <c r="L33362">
        <v>456</v>
      </c>
      <c r="M33362" s="1" t="s">
        <v>33</v>
      </c>
      <c r="N33362" s="2">
        <v>44401</v>
      </c>
      <c r="O33362" s="1" t="s">
        <v>24</v>
      </c>
      <c r="P33362" s="1" t="s">
        <v>51</v>
      </c>
      <c r="Q33362">
        <v>19</v>
      </c>
      <c r="R33362" s="1" t="s">
        <v>26</v>
      </c>
    </row>
    <row r="33363" spans="1:18" ht="13.8" x14ac:dyDescent="0.25">
      <c r="A33363" s="1" t="s">
        <v>89552</v>
      </c>
      <c r="B33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63" s="10">
        <v>37</v>
      </c>
      <c r="D33363" s="1" t="s">
        <v>38</v>
      </c>
      <c r="E33363" s="1" t="s">
        <v>53</v>
      </c>
      <c r="F33363" s="1" t="s">
        <v>29</v>
      </c>
      <c r="G33363" s="2">
        <v>44919</v>
      </c>
      <c r="H33363" s="1" t="s">
        <v>89553</v>
      </c>
      <c r="I33363" s="1" t="s">
        <v>89554</v>
      </c>
      <c r="J33363" s="1" t="s">
        <v>62</v>
      </c>
      <c r="K33363">
        <v>20862.385864974174</v>
      </c>
      <c r="L33363">
        <v>316</v>
      </c>
      <c r="M33363" s="1" t="s">
        <v>23</v>
      </c>
      <c r="N33363" s="2">
        <v>44948</v>
      </c>
      <c r="O33363" s="1" t="s">
        <v>24</v>
      </c>
      <c r="P33363" s="1" t="s">
        <v>35</v>
      </c>
      <c r="Q33363">
        <v>29</v>
      </c>
      <c r="R33363" s="1" t="s">
        <v>57</v>
      </c>
    </row>
    <row r="33364" spans="1:18" ht="13.8" x14ac:dyDescent="0.25">
      <c r="A33364" s="1" t="s">
        <v>89555</v>
      </c>
      <c r="B33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64" s="10">
        <v>62</v>
      </c>
      <c r="D33364" s="1" t="s">
        <v>38</v>
      </c>
      <c r="E33364" s="1" t="s">
        <v>130</v>
      </c>
      <c r="F33364" s="1" t="s">
        <v>19</v>
      </c>
      <c r="G33364" s="2">
        <v>44204</v>
      </c>
      <c r="H33364" s="1" t="s">
        <v>89556</v>
      </c>
      <c r="I33364" s="1" t="s">
        <v>201</v>
      </c>
      <c r="J33364" s="1" t="s">
        <v>32</v>
      </c>
      <c r="K33364">
        <v>2403.9792373487107</v>
      </c>
      <c r="L33364">
        <v>233</v>
      </c>
      <c r="M33364" s="1" t="s">
        <v>33</v>
      </c>
      <c r="N33364" s="2">
        <v>44232</v>
      </c>
      <c r="O33364" s="1" t="s">
        <v>24</v>
      </c>
      <c r="P33364" s="1" t="s">
        <v>35</v>
      </c>
      <c r="Q33364">
        <v>28</v>
      </c>
      <c r="R33364" s="1" t="s">
        <v>36</v>
      </c>
    </row>
    <row r="33365" spans="1:18" ht="13.8" x14ac:dyDescent="0.25">
      <c r="A33365" s="1" t="s">
        <v>89557</v>
      </c>
      <c r="B33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65" s="10">
        <v>27</v>
      </c>
      <c r="D33365" s="1" t="s">
        <v>17</v>
      </c>
      <c r="E33365" s="1" t="s">
        <v>28</v>
      </c>
      <c r="F33365" s="1" t="s">
        <v>81</v>
      </c>
      <c r="G33365" s="2">
        <v>44032</v>
      </c>
      <c r="H33365" s="1" t="s">
        <v>77378</v>
      </c>
      <c r="I33365" s="1" t="s">
        <v>89558</v>
      </c>
      <c r="J33365" s="1" t="s">
        <v>42</v>
      </c>
      <c r="K33365">
        <v>33351.064044198822</v>
      </c>
      <c r="L33365">
        <v>200</v>
      </c>
      <c r="M33365" s="1" t="s">
        <v>50</v>
      </c>
      <c r="N33365" s="2">
        <v>44040</v>
      </c>
      <c r="O33365" s="1" t="s">
        <v>84</v>
      </c>
      <c r="P33365" s="1" t="s">
        <v>35</v>
      </c>
      <c r="Q33365">
        <v>8</v>
      </c>
      <c r="R33365" s="1" t="s">
        <v>26</v>
      </c>
    </row>
    <row r="33366" spans="1:18" ht="13.8" x14ac:dyDescent="0.25">
      <c r="A33366" s="1" t="s">
        <v>89559</v>
      </c>
      <c r="B33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66" s="10">
        <v>63</v>
      </c>
      <c r="D33366" s="1" t="s">
        <v>17</v>
      </c>
      <c r="E33366" s="1" t="s">
        <v>28</v>
      </c>
      <c r="F33366" s="1" t="s">
        <v>59</v>
      </c>
      <c r="G33366" s="2">
        <v>43980</v>
      </c>
      <c r="H33366" s="1" t="s">
        <v>89560</v>
      </c>
      <c r="I33366" s="1" t="s">
        <v>89561</v>
      </c>
      <c r="J33366" s="1" t="s">
        <v>32</v>
      </c>
      <c r="K33366">
        <v>33503.095835851389</v>
      </c>
      <c r="L33366">
        <v>423</v>
      </c>
      <c r="M33366" s="1" t="s">
        <v>33</v>
      </c>
      <c r="N33366" s="2">
        <v>43991</v>
      </c>
      <c r="O33366" s="1" t="s">
        <v>84</v>
      </c>
      <c r="P33366" s="1" t="s">
        <v>35</v>
      </c>
      <c r="Q33366">
        <v>11</v>
      </c>
      <c r="R33366" s="1" t="s">
        <v>36</v>
      </c>
    </row>
    <row r="33367" spans="1:18" ht="13.8" x14ac:dyDescent="0.25">
      <c r="A33367" s="1" t="s">
        <v>89562</v>
      </c>
      <c r="B33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67" s="10">
        <v>59</v>
      </c>
      <c r="D33367" s="1" t="s">
        <v>38</v>
      </c>
      <c r="E33367" s="1" t="s">
        <v>39</v>
      </c>
      <c r="F33367" s="1" t="s">
        <v>81</v>
      </c>
      <c r="G33367" s="2">
        <v>43646</v>
      </c>
      <c r="H33367" s="1" t="s">
        <v>89563</v>
      </c>
      <c r="I33367" s="1" t="s">
        <v>9303</v>
      </c>
      <c r="J33367" s="1" t="s">
        <v>32</v>
      </c>
      <c r="K33367">
        <v>9468.7249444269291</v>
      </c>
      <c r="L33367">
        <v>383</v>
      </c>
      <c r="M33367" s="1" t="s">
        <v>50</v>
      </c>
      <c r="N33367" s="2">
        <v>43662</v>
      </c>
      <c r="O33367" s="1" t="s">
        <v>84</v>
      </c>
      <c r="P33367" s="1" t="s">
        <v>25</v>
      </c>
      <c r="Q33367">
        <v>16</v>
      </c>
      <c r="R33367" s="1" t="s">
        <v>36</v>
      </c>
    </row>
    <row r="33368" spans="1:18" ht="13.8" x14ac:dyDescent="0.25">
      <c r="A33368" s="1" t="s">
        <v>89564</v>
      </c>
      <c r="B33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68" s="10">
        <v>80</v>
      </c>
      <c r="D33368" s="1" t="s">
        <v>38</v>
      </c>
      <c r="E33368" s="1" t="s">
        <v>18</v>
      </c>
      <c r="F33368" s="1" t="s">
        <v>19</v>
      </c>
      <c r="G33368" s="2">
        <v>44026</v>
      </c>
      <c r="H33368" s="1" t="s">
        <v>89565</v>
      </c>
      <c r="I33368" s="1" t="s">
        <v>73995</v>
      </c>
      <c r="J33368" s="1" t="s">
        <v>42</v>
      </c>
      <c r="K33368">
        <v>38554.457175248863</v>
      </c>
      <c r="L33368">
        <v>256</v>
      </c>
      <c r="M33368" s="1" t="s">
        <v>50</v>
      </c>
      <c r="N33368" s="2">
        <v>44049</v>
      </c>
      <c r="O33368" s="1" t="s">
        <v>43</v>
      </c>
      <c r="P33368" s="1" t="s">
        <v>51</v>
      </c>
      <c r="Q33368">
        <v>23</v>
      </c>
      <c r="R33368" s="1" t="s">
        <v>44</v>
      </c>
    </row>
    <row r="33369" spans="1:18" ht="13.8" x14ac:dyDescent="0.25">
      <c r="A33369" s="1" t="s">
        <v>89566</v>
      </c>
      <c r="B33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69" s="10">
        <v>42</v>
      </c>
      <c r="D33369" s="1" t="s">
        <v>38</v>
      </c>
      <c r="E33369" s="1" t="s">
        <v>46</v>
      </c>
      <c r="F33369" s="1" t="s">
        <v>59</v>
      </c>
      <c r="G33369" s="2">
        <v>44440</v>
      </c>
      <c r="H33369" s="1" t="s">
        <v>69991</v>
      </c>
      <c r="I33369" s="1" t="s">
        <v>89567</v>
      </c>
      <c r="J33369" s="1" t="s">
        <v>42</v>
      </c>
      <c r="K33369">
        <v>17876.174041366554</v>
      </c>
      <c r="L33369">
        <v>221</v>
      </c>
      <c r="M33369" s="1" t="s">
        <v>50</v>
      </c>
      <c r="N33369" s="2">
        <v>44465</v>
      </c>
      <c r="O33369" s="1" t="s">
        <v>34</v>
      </c>
      <c r="P33369" s="1" t="s">
        <v>25</v>
      </c>
      <c r="Q33369">
        <v>25</v>
      </c>
      <c r="R33369" s="1" t="s">
        <v>57</v>
      </c>
    </row>
    <row r="33370" spans="1:18" ht="13.8" x14ac:dyDescent="0.25">
      <c r="A33370" s="1" t="s">
        <v>89568</v>
      </c>
      <c r="B33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70" s="10">
        <v>40</v>
      </c>
      <c r="D33370" s="1" t="s">
        <v>17</v>
      </c>
      <c r="E33370" s="1" t="s">
        <v>108</v>
      </c>
      <c r="F33370" s="1" t="s">
        <v>29</v>
      </c>
      <c r="G33370" s="2">
        <v>44745</v>
      </c>
      <c r="H33370" s="1" t="s">
        <v>63102</v>
      </c>
      <c r="I33370" s="1" t="s">
        <v>30443</v>
      </c>
      <c r="J33370" s="1" t="s">
        <v>70</v>
      </c>
      <c r="K33370">
        <v>47232.694331665225</v>
      </c>
      <c r="L33370">
        <v>134</v>
      </c>
      <c r="M33370" s="1" t="s">
        <v>50</v>
      </c>
      <c r="N33370" s="2">
        <v>44752</v>
      </c>
      <c r="O33370" s="1" t="s">
        <v>43</v>
      </c>
      <c r="P33370" s="1" t="s">
        <v>35</v>
      </c>
      <c r="Q33370">
        <v>7</v>
      </c>
      <c r="R33370" s="1" t="s">
        <v>57</v>
      </c>
    </row>
    <row r="33371" spans="1:18" ht="13.8" x14ac:dyDescent="0.25">
      <c r="A33371" s="1" t="s">
        <v>89569</v>
      </c>
      <c r="B33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71" s="10">
        <v>49</v>
      </c>
      <c r="D33371" s="1" t="s">
        <v>17</v>
      </c>
      <c r="E33371" s="1" t="s">
        <v>53</v>
      </c>
      <c r="F33371" s="1" t="s">
        <v>81</v>
      </c>
      <c r="G33371" s="2">
        <v>44901</v>
      </c>
      <c r="H33371" s="1" t="s">
        <v>89570</v>
      </c>
      <c r="I33371" s="1" t="s">
        <v>89571</v>
      </c>
      <c r="J33371" s="1" t="s">
        <v>62</v>
      </c>
      <c r="K33371">
        <v>25520.811345585174</v>
      </c>
      <c r="L33371">
        <v>437</v>
      </c>
      <c r="M33371" s="1" t="s">
        <v>33</v>
      </c>
      <c r="N33371" s="2">
        <v>44907</v>
      </c>
      <c r="O33371" s="1" t="s">
        <v>24</v>
      </c>
      <c r="P33371" s="1" t="s">
        <v>35</v>
      </c>
      <c r="Q33371">
        <v>6</v>
      </c>
      <c r="R33371" s="1" t="s">
        <v>57</v>
      </c>
    </row>
    <row r="33372" spans="1:18" ht="13.8" x14ac:dyDescent="0.25">
      <c r="A33372" s="1" t="s">
        <v>89572</v>
      </c>
      <c r="B33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72" s="10">
        <v>30</v>
      </c>
      <c r="D33372" s="1" t="s">
        <v>38</v>
      </c>
      <c r="E33372" s="1" t="s">
        <v>108</v>
      </c>
      <c r="F33372" s="1" t="s">
        <v>29</v>
      </c>
      <c r="G33372" s="2">
        <v>44564</v>
      </c>
      <c r="H33372" s="1" t="s">
        <v>89573</v>
      </c>
      <c r="I33372" s="1" t="s">
        <v>89574</v>
      </c>
      <c r="J33372" s="1" t="s">
        <v>22</v>
      </c>
      <c r="K33372">
        <v>27144.088246113773</v>
      </c>
      <c r="L33372">
        <v>106</v>
      </c>
      <c r="M33372" s="1" t="s">
        <v>50</v>
      </c>
      <c r="N33372" s="2">
        <v>44575</v>
      </c>
      <c r="O33372" s="1" t="s">
        <v>34</v>
      </c>
      <c r="P33372" s="1" t="s">
        <v>35</v>
      </c>
      <c r="Q33372">
        <v>11</v>
      </c>
      <c r="R33372" s="1" t="s">
        <v>26</v>
      </c>
    </row>
    <row r="33373" spans="1:18" ht="13.8" x14ac:dyDescent="0.25">
      <c r="A33373" s="1" t="s">
        <v>89575</v>
      </c>
      <c r="B33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73" s="10">
        <v>67</v>
      </c>
      <c r="D33373" s="1" t="s">
        <v>17</v>
      </c>
      <c r="E33373" s="1" t="s">
        <v>130</v>
      </c>
      <c r="F33373" s="1" t="s">
        <v>98</v>
      </c>
      <c r="G33373" s="2">
        <v>44545</v>
      </c>
      <c r="H33373" s="1" t="s">
        <v>89576</v>
      </c>
      <c r="I33373" s="1" t="s">
        <v>89577</v>
      </c>
      <c r="J33373" s="1" t="s">
        <v>32</v>
      </c>
      <c r="K33373">
        <v>5734.8656230561855</v>
      </c>
      <c r="L33373">
        <v>327</v>
      </c>
      <c r="M33373" s="1" t="s">
        <v>50</v>
      </c>
      <c r="N33373" s="2">
        <v>44566</v>
      </c>
      <c r="O33373" s="1" t="s">
        <v>43</v>
      </c>
      <c r="P33373" s="1" t="s">
        <v>35</v>
      </c>
      <c r="Q33373">
        <v>21</v>
      </c>
      <c r="R33373" s="1" t="s">
        <v>44</v>
      </c>
    </row>
    <row r="33374" spans="1:18" ht="13.8" x14ac:dyDescent="0.25">
      <c r="A33374" s="1" t="s">
        <v>89578</v>
      </c>
      <c r="B33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74" s="10">
        <v>31</v>
      </c>
      <c r="D33374" s="1" t="s">
        <v>38</v>
      </c>
      <c r="E33374" s="1" t="s">
        <v>130</v>
      </c>
      <c r="F33374" s="1" t="s">
        <v>47</v>
      </c>
      <c r="G33374" s="2">
        <v>44561</v>
      </c>
      <c r="H33374" s="1" t="s">
        <v>89579</v>
      </c>
      <c r="I33374" s="1" t="s">
        <v>34167</v>
      </c>
      <c r="J33374" s="1" t="s">
        <v>32</v>
      </c>
      <c r="K33374">
        <v>20082.44142127148</v>
      </c>
      <c r="L33374">
        <v>485</v>
      </c>
      <c r="M33374" s="1" t="s">
        <v>33</v>
      </c>
      <c r="N33374" s="2">
        <v>44575</v>
      </c>
      <c r="O33374" s="1" t="s">
        <v>34</v>
      </c>
      <c r="P33374" s="1" t="s">
        <v>35</v>
      </c>
      <c r="Q33374">
        <v>14</v>
      </c>
      <c r="R33374" s="1" t="s">
        <v>26</v>
      </c>
    </row>
    <row r="33375" spans="1:18" ht="13.8" x14ac:dyDescent="0.25">
      <c r="A33375" s="1" t="s">
        <v>89580</v>
      </c>
      <c r="B33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75" s="10">
        <v>25</v>
      </c>
      <c r="D33375" s="1" t="s">
        <v>17</v>
      </c>
      <c r="E33375" s="1" t="s">
        <v>39</v>
      </c>
      <c r="F33375" s="1" t="s">
        <v>98</v>
      </c>
      <c r="G33375" s="2">
        <v>45264</v>
      </c>
      <c r="H33375" s="1" t="s">
        <v>89581</v>
      </c>
      <c r="I33375" s="1" t="s">
        <v>89582</v>
      </c>
      <c r="J33375" s="1" t="s">
        <v>42</v>
      </c>
      <c r="K33375">
        <v>34867.243987106172</v>
      </c>
      <c r="L33375">
        <v>458</v>
      </c>
      <c r="M33375" s="1" t="s">
        <v>23</v>
      </c>
      <c r="N33375" s="2">
        <v>45276</v>
      </c>
      <c r="O33375" s="1" t="s">
        <v>34</v>
      </c>
      <c r="P33375" s="1" t="s">
        <v>35</v>
      </c>
      <c r="Q33375">
        <v>12</v>
      </c>
      <c r="R33375" s="1" t="s">
        <v>26</v>
      </c>
    </row>
    <row r="33376" spans="1:18" ht="13.8" x14ac:dyDescent="0.25">
      <c r="A33376" s="1" t="s">
        <v>89583</v>
      </c>
      <c r="B33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76" s="10">
        <v>50</v>
      </c>
      <c r="D33376" s="1" t="s">
        <v>17</v>
      </c>
      <c r="E33376" s="1" t="s">
        <v>53</v>
      </c>
      <c r="F33376" s="1" t="s">
        <v>98</v>
      </c>
      <c r="G33376" s="2">
        <v>44306</v>
      </c>
      <c r="H33376" s="1" t="s">
        <v>89584</v>
      </c>
      <c r="I33376" s="1" t="s">
        <v>47858</v>
      </c>
      <c r="J33376" s="1" t="s">
        <v>22</v>
      </c>
      <c r="K33376">
        <v>46622.112928963565</v>
      </c>
      <c r="L33376">
        <v>193</v>
      </c>
      <c r="M33376" s="1" t="s">
        <v>50</v>
      </c>
      <c r="N33376" s="2">
        <v>44335</v>
      </c>
      <c r="O33376" s="1" t="s">
        <v>24</v>
      </c>
      <c r="P33376" s="1" t="s">
        <v>51</v>
      </c>
      <c r="Q33376">
        <v>29</v>
      </c>
      <c r="R33376" s="1" t="s">
        <v>57</v>
      </c>
    </row>
    <row r="33377" spans="1:18" ht="13.8" x14ac:dyDescent="0.25">
      <c r="A33377" s="1" t="s">
        <v>89585</v>
      </c>
      <c r="B33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77" s="10">
        <v>84</v>
      </c>
      <c r="D33377" s="1" t="s">
        <v>38</v>
      </c>
      <c r="E33377" s="1" t="s">
        <v>64</v>
      </c>
      <c r="F33377" s="1" t="s">
        <v>19</v>
      </c>
      <c r="G33377" s="2">
        <v>44583</v>
      </c>
      <c r="H33377" s="1" t="s">
        <v>89586</v>
      </c>
      <c r="I33377" s="1" t="s">
        <v>14209</v>
      </c>
      <c r="J33377" s="1" t="s">
        <v>62</v>
      </c>
      <c r="K33377">
        <v>30860.418768119493</v>
      </c>
      <c r="L33377">
        <v>227</v>
      </c>
      <c r="M33377" s="1" t="s">
        <v>33</v>
      </c>
      <c r="N33377" s="2">
        <v>44599</v>
      </c>
      <c r="O33377" s="1" t="s">
        <v>43</v>
      </c>
      <c r="P33377" s="1" t="s">
        <v>35</v>
      </c>
      <c r="Q33377">
        <v>16</v>
      </c>
      <c r="R33377" s="1" t="s">
        <v>44</v>
      </c>
    </row>
    <row r="33378" spans="1:18" ht="13.8" x14ac:dyDescent="0.25">
      <c r="A33378" s="1" t="s">
        <v>89587</v>
      </c>
      <c r="B33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78" s="10">
        <v>44</v>
      </c>
      <c r="D33378" s="1" t="s">
        <v>38</v>
      </c>
      <c r="E33378" s="1" t="s">
        <v>64</v>
      </c>
      <c r="F33378" s="1" t="s">
        <v>98</v>
      </c>
      <c r="G33378" s="2">
        <v>43781</v>
      </c>
      <c r="H33378" s="1" t="s">
        <v>14079</v>
      </c>
      <c r="I33378" s="1" t="s">
        <v>89588</v>
      </c>
      <c r="J33378" s="1" t="s">
        <v>62</v>
      </c>
      <c r="K33378">
        <v>18535.254131960577</v>
      </c>
      <c r="L33378">
        <v>499</v>
      </c>
      <c r="M33378" s="1" t="s">
        <v>33</v>
      </c>
      <c r="N33378" s="2">
        <v>43787</v>
      </c>
      <c r="O33378" s="1" t="s">
        <v>56</v>
      </c>
      <c r="P33378" s="1" t="s">
        <v>25</v>
      </c>
      <c r="Q33378">
        <v>6</v>
      </c>
      <c r="R33378" s="1" t="s">
        <v>57</v>
      </c>
    </row>
    <row r="33379" spans="1:18" ht="13.8" x14ac:dyDescent="0.25">
      <c r="A33379" s="1" t="s">
        <v>89589</v>
      </c>
      <c r="B33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79" s="10">
        <v>53</v>
      </c>
      <c r="D33379" s="1" t="s">
        <v>38</v>
      </c>
      <c r="E33379" s="1" t="s">
        <v>64</v>
      </c>
      <c r="F33379" s="1" t="s">
        <v>59</v>
      </c>
      <c r="G33379" s="2">
        <v>43817</v>
      </c>
      <c r="H33379" s="1" t="s">
        <v>89590</v>
      </c>
      <c r="I33379" s="1" t="s">
        <v>29257</v>
      </c>
      <c r="J33379" s="1" t="s">
        <v>62</v>
      </c>
      <c r="K33379">
        <v>30659.729119226278</v>
      </c>
      <c r="L33379">
        <v>240</v>
      </c>
      <c r="M33379" s="1" t="s">
        <v>33</v>
      </c>
      <c r="N33379" s="2">
        <v>43844</v>
      </c>
      <c r="O33379" s="1" t="s">
        <v>24</v>
      </c>
      <c r="P33379" s="1" t="s">
        <v>51</v>
      </c>
      <c r="Q33379">
        <v>27</v>
      </c>
      <c r="R33379" s="1" t="s">
        <v>36</v>
      </c>
    </row>
    <row r="33380" spans="1:18" ht="13.8" x14ac:dyDescent="0.25">
      <c r="A33380" s="1" t="s">
        <v>89591</v>
      </c>
      <c r="B33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80" s="10">
        <v>45</v>
      </c>
      <c r="D33380" s="1" t="s">
        <v>38</v>
      </c>
      <c r="E33380" s="1" t="s">
        <v>28</v>
      </c>
      <c r="F33380" s="1" t="s">
        <v>59</v>
      </c>
      <c r="G33380" s="2">
        <v>45011</v>
      </c>
      <c r="H33380" s="1" t="s">
        <v>89592</v>
      </c>
      <c r="I33380" s="1" t="s">
        <v>89593</v>
      </c>
      <c r="J33380" s="1" t="s">
        <v>32</v>
      </c>
      <c r="K33380">
        <v>9254.8849201868543</v>
      </c>
      <c r="L33380">
        <v>366</v>
      </c>
      <c r="M33380" s="1" t="s">
        <v>33</v>
      </c>
      <c r="N33380" s="2">
        <v>45021</v>
      </c>
      <c r="O33380" s="1" t="s">
        <v>24</v>
      </c>
      <c r="P33380" s="1" t="s">
        <v>25</v>
      </c>
      <c r="Q33380">
        <v>10</v>
      </c>
      <c r="R33380" s="1" t="s">
        <v>57</v>
      </c>
    </row>
    <row r="33381" spans="1:18" ht="13.8" x14ac:dyDescent="0.25">
      <c r="A33381" s="1" t="s">
        <v>89594</v>
      </c>
      <c r="B33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381" s="10">
        <v>19</v>
      </c>
      <c r="D33381" s="1" t="s">
        <v>38</v>
      </c>
      <c r="E33381" s="1" t="s">
        <v>39</v>
      </c>
      <c r="F33381" s="1" t="s">
        <v>98</v>
      </c>
      <c r="G33381" s="2">
        <v>44062</v>
      </c>
      <c r="H33381" s="1" t="s">
        <v>89595</v>
      </c>
      <c r="I33381" s="1" t="s">
        <v>89596</v>
      </c>
      <c r="J33381" s="1" t="s">
        <v>22</v>
      </c>
      <c r="K33381">
        <v>37786.903566854176</v>
      </c>
      <c r="L33381">
        <v>139</v>
      </c>
      <c r="M33381" s="1" t="s">
        <v>23</v>
      </c>
      <c r="N33381" s="2">
        <v>44077</v>
      </c>
      <c r="O33381" s="1" t="s">
        <v>56</v>
      </c>
      <c r="P33381" s="1" t="s">
        <v>35</v>
      </c>
      <c r="Q33381">
        <v>15</v>
      </c>
      <c r="R33381" s="1" t="s">
        <v>26</v>
      </c>
    </row>
    <row r="33382" spans="1:18" ht="13.8" x14ac:dyDescent="0.25">
      <c r="A33382" s="1" t="s">
        <v>89597</v>
      </c>
      <c r="B33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82" s="10">
        <v>73</v>
      </c>
      <c r="D33382" s="1" t="s">
        <v>17</v>
      </c>
      <c r="E33382" s="1" t="s">
        <v>53</v>
      </c>
      <c r="F33382" s="1" t="s">
        <v>47</v>
      </c>
      <c r="G33382" s="2">
        <v>45311</v>
      </c>
      <c r="H33382" s="1" t="s">
        <v>89598</v>
      </c>
      <c r="I33382" s="1" t="s">
        <v>89599</v>
      </c>
      <c r="J33382" s="1" t="s">
        <v>32</v>
      </c>
      <c r="K33382">
        <v>47969.385991149837</v>
      </c>
      <c r="L33382">
        <v>271</v>
      </c>
      <c r="M33382" s="1" t="s">
        <v>23</v>
      </c>
      <c r="N33382" s="2">
        <v>45330</v>
      </c>
      <c r="O33382" s="1" t="s">
        <v>56</v>
      </c>
      <c r="P33382" s="1" t="s">
        <v>51</v>
      </c>
      <c r="Q33382">
        <v>19</v>
      </c>
      <c r="R33382" s="1" t="s">
        <v>44</v>
      </c>
    </row>
    <row r="33383" spans="1:18" ht="13.8" x14ac:dyDescent="0.25">
      <c r="A33383" s="1" t="s">
        <v>89600</v>
      </c>
      <c r="B33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83" s="10">
        <v>63</v>
      </c>
      <c r="D33383" s="1" t="s">
        <v>38</v>
      </c>
      <c r="E33383" s="1" t="s">
        <v>18</v>
      </c>
      <c r="F33383" s="1" t="s">
        <v>98</v>
      </c>
      <c r="G33383" s="2">
        <v>44101</v>
      </c>
      <c r="H33383" s="1" t="s">
        <v>89601</v>
      </c>
      <c r="I33383" s="1" t="s">
        <v>89602</v>
      </c>
      <c r="J33383" s="1" t="s">
        <v>70</v>
      </c>
      <c r="K33383">
        <v>22965.065495457377</v>
      </c>
      <c r="L33383">
        <v>273</v>
      </c>
      <c r="M33383" s="1" t="s">
        <v>23</v>
      </c>
      <c r="N33383" s="2">
        <v>44105</v>
      </c>
      <c r="O33383" s="1" t="s">
        <v>84</v>
      </c>
      <c r="P33383" s="1" t="s">
        <v>25</v>
      </c>
      <c r="Q33383">
        <v>4</v>
      </c>
      <c r="R33383" s="1" t="s">
        <v>36</v>
      </c>
    </row>
    <row r="33384" spans="1:18" ht="13.8" x14ac:dyDescent="0.25">
      <c r="A33384" s="1" t="s">
        <v>89603</v>
      </c>
      <c r="B33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84" s="10">
        <v>67</v>
      </c>
      <c r="D33384" s="1" t="s">
        <v>38</v>
      </c>
      <c r="E33384" s="1" t="s">
        <v>130</v>
      </c>
      <c r="F33384" s="1" t="s">
        <v>47</v>
      </c>
      <c r="G33384" s="2">
        <v>44877</v>
      </c>
      <c r="H33384" s="1" t="s">
        <v>89604</v>
      </c>
      <c r="I33384" s="1" t="s">
        <v>89605</v>
      </c>
      <c r="J33384" s="1" t="s">
        <v>62</v>
      </c>
      <c r="K33384">
        <v>48680.224929431482</v>
      </c>
      <c r="L33384">
        <v>451</v>
      </c>
      <c r="M33384" s="1" t="s">
        <v>23</v>
      </c>
      <c r="N33384" s="2">
        <v>44899</v>
      </c>
      <c r="O33384" s="1" t="s">
        <v>24</v>
      </c>
      <c r="P33384" s="1" t="s">
        <v>35</v>
      </c>
      <c r="Q33384">
        <v>22</v>
      </c>
      <c r="R33384" s="1" t="s">
        <v>44</v>
      </c>
    </row>
    <row r="33385" spans="1:18" ht="13.8" x14ac:dyDescent="0.25">
      <c r="A33385" s="1" t="s">
        <v>89606</v>
      </c>
      <c r="B33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85" s="10">
        <v>43</v>
      </c>
      <c r="D33385" s="1" t="s">
        <v>17</v>
      </c>
      <c r="E33385" s="1" t="s">
        <v>108</v>
      </c>
      <c r="F33385" s="1" t="s">
        <v>19</v>
      </c>
      <c r="G33385" s="2">
        <v>44474</v>
      </c>
      <c r="H33385" s="1" t="s">
        <v>89607</v>
      </c>
      <c r="I33385" s="1" t="s">
        <v>89608</v>
      </c>
      <c r="J33385" s="1" t="s">
        <v>42</v>
      </c>
      <c r="K33385">
        <v>35117.362418514946</v>
      </c>
      <c r="L33385">
        <v>277</v>
      </c>
      <c r="M33385" s="1" t="s">
        <v>23</v>
      </c>
      <c r="N33385" s="2">
        <v>44484</v>
      </c>
      <c r="O33385" s="1" t="s">
        <v>56</v>
      </c>
      <c r="P33385" s="1" t="s">
        <v>51</v>
      </c>
      <c r="Q33385">
        <v>10</v>
      </c>
      <c r="R33385" s="1" t="s">
        <v>57</v>
      </c>
    </row>
    <row r="33386" spans="1:18" ht="13.8" x14ac:dyDescent="0.25">
      <c r="A33386" s="1" t="s">
        <v>89609</v>
      </c>
      <c r="B33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86" s="10">
        <v>61</v>
      </c>
      <c r="D33386" s="1" t="s">
        <v>38</v>
      </c>
      <c r="E33386" s="1" t="s">
        <v>53</v>
      </c>
      <c r="F33386" s="1" t="s">
        <v>19</v>
      </c>
      <c r="G33386" s="2">
        <v>43661</v>
      </c>
      <c r="H33386" s="1" t="s">
        <v>89610</v>
      </c>
      <c r="I33386" s="1" t="s">
        <v>89611</v>
      </c>
      <c r="J33386" s="1" t="s">
        <v>62</v>
      </c>
      <c r="K33386">
        <v>5865.891188381539</v>
      </c>
      <c r="L33386">
        <v>366</v>
      </c>
      <c r="M33386" s="1" t="s">
        <v>50</v>
      </c>
      <c r="N33386" s="2">
        <v>43686</v>
      </c>
      <c r="O33386" s="1" t="s">
        <v>84</v>
      </c>
      <c r="P33386" s="1" t="s">
        <v>35</v>
      </c>
      <c r="Q33386">
        <v>25</v>
      </c>
      <c r="R33386" s="1" t="s">
        <v>36</v>
      </c>
    </row>
    <row r="33387" spans="1:18" ht="13.8" x14ac:dyDescent="0.25">
      <c r="A33387" s="1" t="s">
        <v>89612</v>
      </c>
      <c r="B33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87" s="10">
        <v>43</v>
      </c>
      <c r="D33387" s="1" t="s">
        <v>38</v>
      </c>
      <c r="E33387" s="1" t="s">
        <v>46</v>
      </c>
      <c r="F33387" s="1" t="s">
        <v>19</v>
      </c>
      <c r="G33387" s="2">
        <v>45067</v>
      </c>
      <c r="H33387" s="1" t="s">
        <v>89613</v>
      </c>
      <c r="I33387" s="1" t="s">
        <v>89614</v>
      </c>
      <c r="J33387" s="1" t="s">
        <v>62</v>
      </c>
      <c r="K33387">
        <v>48278.56693856827</v>
      </c>
      <c r="L33387">
        <v>102</v>
      </c>
      <c r="M33387" s="1" t="s">
        <v>50</v>
      </c>
      <c r="N33387" s="2">
        <v>45081</v>
      </c>
      <c r="O33387" s="1" t="s">
        <v>56</v>
      </c>
      <c r="P33387" s="1" t="s">
        <v>25</v>
      </c>
      <c r="Q33387">
        <v>14</v>
      </c>
      <c r="R33387" s="1" t="s">
        <v>57</v>
      </c>
    </row>
    <row r="33388" spans="1:18" ht="13.8" x14ac:dyDescent="0.25">
      <c r="A33388" s="1" t="s">
        <v>89615</v>
      </c>
      <c r="B33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88" s="10">
        <v>54</v>
      </c>
      <c r="D33388" s="1" t="s">
        <v>17</v>
      </c>
      <c r="E33388" s="1" t="s">
        <v>46</v>
      </c>
      <c r="F33388" s="1" t="s">
        <v>29</v>
      </c>
      <c r="G33388" s="2">
        <v>44368</v>
      </c>
      <c r="H33388" s="1" t="s">
        <v>59489</v>
      </c>
      <c r="I33388" s="1" t="s">
        <v>89616</v>
      </c>
      <c r="J33388" s="1" t="s">
        <v>42</v>
      </c>
      <c r="K33388">
        <v>16942.56714339161</v>
      </c>
      <c r="L33388">
        <v>395</v>
      </c>
      <c r="M33388" s="1" t="s">
        <v>50</v>
      </c>
      <c r="N33388" s="2">
        <v>44377</v>
      </c>
      <c r="O33388" s="1" t="s">
        <v>43</v>
      </c>
      <c r="P33388" s="1" t="s">
        <v>35</v>
      </c>
      <c r="Q33388">
        <v>9</v>
      </c>
      <c r="R33388" s="1" t="s">
        <v>36</v>
      </c>
    </row>
    <row r="33389" spans="1:18" ht="13.8" x14ac:dyDescent="0.25">
      <c r="A33389" s="1" t="s">
        <v>89617</v>
      </c>
      <c r="B33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89" s="10">
        <v>33</v>
      </c>
      <c r="D33389" s="1" t="s">
        <v>17</v>
      </c>
      <c r="E33389" s="1" t="s">
        <v>130</v>
      </c>
      <c r="F33389" s="1" t="s">
        <v>19</v>
      </c>
      <c r="G33389" s="2">
        <v>43614</v>
      </c>
      <c r="H33389" s="1" t="s">
        <v>42663</v>
      </c>
      <c r="I33389" s="1" t="s">
        <v>89618</v>
      </c>
      <c r="J33389" s="1" t="s">
        <v>32</v>
      </c>
      <c r="K33389">
        <v>10013.427179858112</v>
      </c>
      <c r="L33389">
        <v>264</v>
      </c>
      <c r="M33389" s="1" t="s">
        <v>23</v>
      </c>
      <c r="N33389" s="2">
        <v>43636</v>
      </c>
      <c r="O33389" s="1" t="s">
        <v>43</v>
      </c>
      <c r="P33389" s="1" t="s">
        <v>35</v>
      </c>
      <c r="Q33389">
        <v>22</v>
      </c>
      <c r="R33389" s="1" t="s">
        <v>26</v>
      </c>
    </row>
    <row r="33390" spans="1:18" ht="13.8" x14ac:dyDescent="0.25">
      <c r="A33390" s="1" t="s">
        <v>89619</v>
      </c>
      <c r="B33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390" s="10">
        <v>53</v>
      </c>
      <c r="D33390" s="1" t="s">
        <v>38</v>
      </c>
      <c r="E33390" s="1" t="s">
        <v>53</v>
      </c>
      <c r="F33390" s="1" t="s">
        <v>47</v>
      </c>
      <c r="G33390" s="2">
        <v>44197</v>
      </c>
      <c r="H33390" s="1" t="s">
        <v>20574</v>
      </c>
      <c r="I33390" s="1" t="s">
        <v>89620</v>
      </c>
      <c r="J33390" s="1" t="s">
        <v>62</v>
      </c>
      <c r="K33390">
        <v>32328.72000386861</v>
      </c>
      <c r="L33390">
        <v>239</v>
      </c>
      <c r="M33390" s="1" t="s">
        <v>23</v>
      </c>
      <c r="N33390" s="2">
        <v>44209</v>
      </c>
      <c r="O33390" s="1" t="s">
        <v>56</v>
      </c>
      <c r="P33390" s="1" t="s">
        <v>51</v>
      </c>
      <c r="Q33390">
        <v>12</v>
      </c>
      <c r="R33390" s="1" t="s">
        <v>36</v>
      </c>
    </row>
    <row r="33391" spans="1:18" ht="13.8" x14ac:dyDescent="0.25">
      <c r="A33391" s="1" t="s">
        <v>89621</v>
      </c>
      <c r="B33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91" s="10">
        <v>67</v>
      </c>
      <c r="D33391" s="1" t="s">
        <v>38</v>
      </c>
      <c r="E33391" s="1" t="s">
        <v>28</v>
      </c>
      <c r="F33391" s="1" t="s">
        <v>81</v>
      </c>
      <c r="G33391" s="2">
        <v>44428</v>
      </c>
      <c r="H33391" s="1" t="s">
        <v>72818</v>
      </c>
      <c r="I33391" s="1" t="s">
        <v>4920</v>
      </c>
      <c r="J33391" s="1" t="s">
        <v>70</v>
      </c>
      <c r="K33391">
        <v>6333.2295314578159</v>
      </c>
      <c r="L33391">
        <v>430</v>
      </c>
      <c r="M33391" s="1" t="s">
        <v>23</v>
      </c>
      <c r="N33391" s="2">
        <v>44448</v>
      </c>
      <c r="O33391" s="1" t="s">
        <v>43</v>
      </c>
      <c r="P33391" s="1" t="s">
        <v>51</v>
      </c>
      <c r="Q33391">
        <v>20</v>
      </c>
      <c r="R33391" s="1" t="s">
        <v>44</v>
      </c>
    </row>
    <row r="33392" spans="1:18" ht="13.8" x14ac:dyDescent="0.25">
      <c r="A33392" s="1" t="s">
        <v>89622</v>
      </c>
      <c r="B33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92" s="10">
        <v>33</v>
      </c>
      <c r="D33392" s="1" t="s">
        <v>17</v>
      </c>
      <c r="E33392" s="1" t="s">
        <v>39</v>
      </c>
      <c r="F33392" s="1" t="s">
        <v>98</v>
      </c>
      <c r="G33392" s="2">
        <v>44954</v>
      </c>
      <c r="H33392" s="1" t="s">
        <v>89623</v>
      </c>
      <c r="I33392" s="1" t="s">
        <v>89624</v>
      </c>
      <c r="J33392" s="1" t="s">
        <v>42</v>
      </c>
      <c r="K33392">
        <v>39187.939209263233</v>
      </c>
      <c r="L33392">
        <v>485</v>
      </c>
      <c r="M33392" s="1" t="s">
        <v>50</v>
      </c>
      <c r="N33392" s="2">
        <v>44970</v>
      </c>
      <c r="O33392" s="1" t="s">
        <v>43</v>
      </c>
      <c r="P33392" s="1" t="s">
        <v>25</v>
      </c>
      <c r="Q33392">
        <v>16</v>
      </c>
      <c r="R33392" s="1" t="s">
        <v>26</v>
      </c>
    </row>
    <row r="33393" spans="1:18" ht="13.8" x14ac:dyDescent="0.25">
      <c r="A33393" s="1" t="s">
        <v>89625</v>
      </c>
      <c r="B33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93" s="10">
        <v>47</v>
      </c>
      <c r="D33393" s="1" t="s">
        <v>38</v>
      </c>
      <c r="E33393" s="1" t="s">
        <v>39</v>
      </c>
      <c r="F33393" s="1" t="s">
        <v>47</v>
      </c>
      <c r="G33393" s="2">
        <v>43864</v>
      </c>
      <c r="H33393" s="1" t="s">
        <v>89626</v>
      </c>
      <c r="I33393" s="1" t="s">
        <v>63187</v>
      </c>
      <c r="J33393" s="1" t="s">
        <v>32</v>
      </c>
      <c r="K33393">
        <v>40122.605695751532</v>
      </c>
      <c r="L33393">
        <v>202</v>
      </c>
      <c r="M33393" s="1" t="s">
        <v>23</v>
      </c>
      <c r="N33393" s="2">
        <v>43874</v>
      </c>
      <c r="O33393" s="1" t="s">
        <v>84</v>
      </c>
      <c r="P33393" s="1" t="s">
        <v>51</v>
      </c>
      <c r="Q33393">
        <v>10</v>
      </c>
      <c r="R33393" s="1" t="s">
        <v>57</v>
      </c>
    </row>
    <row r="33394" spans="1:18" ht="13.8" x14ac:dyDescent="0.25">
      <c r="A33394" s="1" t="s">
        <v>89627</v>
      </c>
      <c r="B33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94" s="10">
        <v>36</v>
      </c>
      <c r="D33394" s="1" t="s">
        <v>17</v>
      </c>
      <c r="E33394" s="1" t="s">
        <v>28</v>
      </c>
      <c r="F33394" s="1" t="s">
        <v>81</v>
      </c>
      <c r="G33394" s="2">
        <v>45140</v>
      </c>
      <c r="H33394" s="1" t="s">
        <v>89628</v>
      </c>
      <c r="I33394" s="1" t="s">
        <v>89629</v>
      </c>
      <c r="J33394" s="1" t="s">
        <v>32</v>
      </c>
      <c r="K33394">
        <v>45401.041987120443</v>
      </c>
      <c r="L33394">
        <v>266</v>
      </c>
      <c r="M33394" s="1" t="s">
        <v>33</v>
      </c>
      <c r="N33394" s="2">
        <v>45158</v>
      </c>
      <c r="O33394" s="1" t="s">
        <v>24</v>
      </c>
      <c r="P33394" s="1" t="s">
        <v>51</v>
      </c>
      <c r="Q33394">
        <v>18</v>
      </c>
      <c r="R33394" s="1" t="s">
        <v>57</v>
      </c>
    </row>
    <row r="33395" spans="1:18" ht="13.8" x14ac:dyDescent="0.25">
      <c r="A33395" s="1" t="s">
        <v>89630</v>
      </c>
      <c r="B33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95" s="10">
        <v>35</v>
      </c>
      <c r="D33395" s="1" t="s">
        <v>17</v>
      </c>
      <c r="E33395" s="1" t="s">
        <v>39</v>
      </c>
      <c r="F33395" s="1" t="s">
        <v>59</v>
      </c>
      <c r="G33395" s="2">
        <v>43857</v>
      </c>
      <c r="H33395" s="1" t="s">
        <v>89631</v>
      </c>
      <c r="I33395" s="1" t="s">
        <v>21814</v>
      </c>
      <c r="J33395" s="1" t="s">
        <v>22</v>
      </c>
      <c r="K33395">
        <v>19291.492539007235</v>
      </c>
      <c r="L33395">
        <v>434</v>
      </c>
      <c r="M33395" s="1" t="s">
        <v>23</v>
      </c>
      <c r="N33395" s="2">
        <v>43883</v>
      </c>
      <c r="O33395" s="1" t="s">
        <v>24</v>
      </c>
      <c r="P33395" s="1" t="s">
        <v>35</v>
      </c>
      <c r="Q33395">
        <v>26</v>
      </c>
      <c r="R33395" s="1" t="s">
        <v>26</v>
      </c>
    </row>
    <row r="33396" spans="1:18" ht="13.8" x14ac:dyDescent="0.25">
      <c r="A33396" s="1" t="s">
        <v>89632</v>
      </c>
      <c r="B33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96" s="10">
        <v>40</v>
      </c>
      <c r="D33396" s="1" t="s">
        <v>38</v>
      </c>
      <c r="E33396" s="1" t="s">
        <v>18</v>
      </c>
      <c r="F33396" s="1" t="s">
        <v>47</v>
      </c>
      <c r="G33396" s="2">
        <v>44211</v>
      </c>
      <c r="H33396" s="1" t="s">
        <v>89633</v>
      </c>
      <c r="I33396" s="1" t="s">
        <v>89634</v>
      </c>
      <c r="J33396" s="1" t="s">
        <v>42</v>
      </c>
      <c r="K33396">
        <v>37430.772641080577</v>
      </c>
      <c r="L33396">
        <v>258</v>
      </c>
      <c r="M33396" s="1" t="s">
        <v>23</v>
      </c>
      <c r="N33396" s="2">
        <v>44216</v>
      </c>
      <c r="O33396" s="1" t="s">
        <v>34</v>
      </c>
      <c r="P33396" s="1" t="s">
        <v>51</v>
      </c>
      <c r="Q33396">
        <v>5</v>
      </c>
      <c r="R33396" s="1" t="s">
        <v>57</v>
      </c>
    </row>
    <row r="33397" spans="1:18" ht="13.8" x14ac:dyDescent="0.25">
      <c r="A33397" s="1" t="s">
        <v>89635</v>
      </c>
      <c r="B33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97" s="10">
        <v>30</v>
      </c>
      <c r="D33397" s="1" t="s">
        <v>38</v>
      </c>
      <c r="E33397" s="1" t="s">
        <v>64</v>
      </c>
      <c r="F33397" s="1" t="s">
        <v>98</v>
      </c>
      <c r="G33397" s="2">
        <v>43699</v>
      </c>
      <c r="H33397" s="1" t="s">
        <v>89636</v>
      </c>
      <c r="I33397" s="1" t="s">
        <v>89637</v>
      </c>
      <c r="J33397" s="1" t="s">
        <v>32</v>
      </c>
      <c r="K33397">
        <v>42498.526228464325</v>
      </c>
      <c r="L33397">
        <v>412</v>
      </c>
      <c r="M33397" s="1" t="s">
        <v>50</v>
      </c>
      <c r="N33397" s="2">
        <v>43713</v>
      </c>
      <c r="O33397" s="1" t="s">
        <v>43</v>
      </c>
      <c r="P33397" s="1" t="s">
        <v>35</v>
      </c>
      <c r="Q33397">
        <v>14</v>
      </c>
      <c r="R33397" s="1" t="s">
        <v>26</v>
      </c>
    </row>
    <row r="33398" spans="1:18" ht="13.8" x14ac:dyDescent="0.25">
      <c r="A33398" s="1" t="s">
        <v>89638</v>
      </c>
      <c r="B33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98" s="10">
        <v>82</v>
      </c>
      <c r="D33398" s="1" t="s">
        <v>17</v>
      </c>
      <c r="E33398" s="1" t="s">
        <v>64</v>
      </c>
      <c r="F33398" s="1" t="s">
        <v>98</v>
      </c>
      <c r="G33398" s="2">
        <v>45062</v>
      </c>
      <c r="H33398" s="1" t="s">
        <v>89639</v>
      </c>
      <c r="I33398" s="1" t="s">
        <v>89640</v>
      </c>
      <c r="J33398" s="1" t="s">
        <v>70</v>
      </c>
      <c r="K33398">
        <v>48117.359665587763</v>
      </c>
      <c r="L33398">
        <v>240</v>
      </c>
      <c r="M33398" s="1" t="s">
        <v>33</v>
      </c>
      <c r="N33398" s="2">
        <v>45075</v>
      </c>
      <c r="O33398" s="1" t="s">
        <v>34</v>
      </c>
      <c r="P33398" s="1" t="s">
        <v>35</v>
      </c>
      <c r="Q33398">
        <v>13</v>
      </c>
      <c r="R33398" s="1" t="s">
        <v>44</v>
      </c>
    </row>
    <row r="33399" spans="1:18" ht="13.8" x14ac:dyDescent="0.25">
      <c r="A33399" s="1" t="s">
        <v>89641</v>
      </c>
      <c r="B33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99" s="10">
        <v>23</v>
      </c>
      <c r="D33399" s="1" t="s">
        <v>38</v>
      </c>
      <c r="E33399" s="1" t="s">
        <v>108</v>
      </c>
      <c r="F33399" s="1" t="s">
        <v>29</v>
      </c>
      <c r="G33399" s="2">
        <v>45387</v>
      </c>
      <c r="H33399" s="1" t="s">
        <v>5356</v>
      </c>
      <c r="I33399" s="1" t="s">
        <v>89642</v>
      </c>
      <c r="J33399" s="1" t="s">
        <v>62</v>
      </c>
      <c r="K33399">
        <v>22650.13607355456</v>
      </c>
      <c r="L33399">
        <v>360</v>
      </c>
      <c r="M33399" s="1" t="s">
        <v>50</v>
      </c>
      <c r="N33399" s="2">
        <v>45394</v>
      </c>
      <c r="O33399" s="1" t="s">
        <v>43</v>
      </c>
      <c r="P33399" s="1" t="s">
        <v>25</v>
      </c>
      <c r="Q33399">
        <v>7</v>
      </c>
      <c r="R33399" s="1" t="s">
        <v>26</v>
      </c>
    </row>
    <row r="33400" spans="1:18" ht="13.8" x14ac:dyDescent="0.25">
      <c r="A33400" s="1" t="s">
        <v>89643</v>
      </c>
      <c r="B33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00" s="10">
        <v>76</v>
      </c>
      <c r="D33400" s="1" t="s">
        <v>38</v>
      </c>
      <c r="E33400" s="1" t="s">
        <v>53</v>
      </c>
      <c r="F33400" s="1" t="s">
        <v>29</v>
      </c>
      <c r="G33400" s="2">
        <v>45365</v>
      </c>
      <c r="H33400" s="1" t="s">
        <v>89644</v>
      </c>
      <c r="I33400" s="1" t="s">
        <v>89645</v>
      </c>
      <c r="J33400" s="1" t="s">
        <v>22</v>
      </c>
      <c r="K33400">
        <v>23153.807912516091</v>
      </c>
      <c r="L33400">
        <v>415</v>
      </c>
      <c r="M33400" s="1" t="s">
        <v>33</v>
      </c>
      <c r="N33400" s="2">
        <v>45385</v>
      </c>
      <c r="O33400" s="1" t="s">
        <v>43</v>
      </c>
      <c r="P33400" s="1" t="s">
        <v>35</v>
      </c>
      <c r="Q33400">
        <v>20</v>
      </c>
      <c r="R33400" s="1" t="s">
        <v>44</v>
      </c>
    </row>
    <row r="33401" spans="1:18" ht="13.8" x14ac:dyDescent="0.25">
      <c r="A33401" s="1" t="s">
        <v>89646</v>
      </c>
      <c r="B33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01" s="10">
        <v>74</v>
      </c>
      <c r="D33401" s="1" t="s">
        <v>38</v>
      </c>
      <c r="E33401" s="1" t="s">
        <v>64</v>
      </c>
      <c r="F33401" s="1" t="s">
        <v>98</v>
      </c>
      <c r="G33401" s="2">
        <v>44589</v>
      </c>
      <c r="H33401" s="1" t="s">
        <v>89647</v>
      </c>
      <c r="I33401" s="1" t="s">
        <v>89648</v>
      </c>
      <c r="J33401" s="1" t="s">
        <v>32</v>
      </c>
      <c r="K33401">
        <v>14617.336453450844</v>
      </c>
      <c r="L33401">
        <v>188</v>
      </c>
      <c r="M33401" s="1" t="s">
        <v>23</v>
      </c>
      <c r="N33401" s="2">
        <v>44599</v>
      </c>
      <c r="O33401" s="1" t="s">
        <v>24</v>
      </c>
      <c r="P33401" s="1" t="s">
        <v>25</v>
      </c>
      <c r="Q33401">
        <v>10</v>
      </c>
      <c r="R33401" s="1" t="s">
        <v>44</v>
      </c>
    </row>
    <row r="33402" spans="1:18" ht="13.8" x14ac:dyDescent="0.25">
      <c r="A33402" s="1" t="s">
        <v>89649</v>
      </c>
      <c r="B33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02" s="10">
        <v>22</v>
      </c>
      <c r="D33402" s="1" t="s">
        <v>17</v>
      </c>
      <c r="E33402" s="1" t="s">
        <v>28</v>
      </c>
      <c r="F33402" s="1" t="s">
        <v>47</v>
      </c>
      <c r="G33402" s="2">
        <v>44072</v>
      </c>
      <c r="H33402" s="1" t="s">
        <v>89650</v>
      </c>
      <c r="I33402" s="1" t="s">
        <v>89651</v>
      </c>
      <c r="J33402" s="1" t="s">
        <v>32</v>
      </c>
      <c r="K33402">
        <v>30656.54322308351</v>
      </c>
      <c r="L33402">
        <v>276</v>
      </c>
      <c r="M33402" s="1" t="s">
        <v>23</v>
      </c>
      <c r="N33402" s="2">
        <v>44102</v>
      </c>
      <c r="O33402" s="1" t="s">
        <v>84</v>
      </c>
      <c r="P33402" s="1" t="s">
        <v>51</v>
      </c>
      <c r="Q33402">
        <v>30</v>
      </c>
      <c r="R33402" s="1" t="s">
        <v>26</v>
      </c>
    </row>
    <row r="33403" spans="1:18" ht="13.8" x14ac:dyDescent="0.25">
      <c r="A33403" s="1" t="s">
        <v>89652</v>
      </c>
      <c r="B33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03" s="10">
        <v>25</v>
      </c>
      <c r="D33403" s="1" t="s">
        <v>17</v>
      </c>
      <c r="E33403" s="1" t="s">
        <v>28</v>
      </c>
      <c r="F33403" s="1" t="s">
        <v>29</v>
      </c>
      <c r="G33403" s="2">
        <v>44267</v>
      </c>
      <c r="H33403" s="1" t="s">
        <v>26534</v>
      </c>
      <c r="I33403" s="1" t="s">
        <v>89653</v>
      </c>
      <c r="J33403" s="1" t="s">
        <v>42</v>
      </c>
      <c r="K33403">
        <v>48630.631386315443</v>
      </c>
      <c r="L33403">
        <v>274</v>
      </c>
      <c r="M33403" s="1" t="s">
        <v>50</v>
      </c>
      <c r="N33403" s="2">
        <v>44277</v>
      </c>
      <c r="O33403" s="1" t="s">
        <v>43</v>
      </c>
      <c r="P33403" s="1" t="s">
        <v>25</v>
      </c>
      <c r="Q33403">
        <v>10</v>
      </c>
      <c r="R33403" s="1" t="s">
        <v>26</v>
      </c>
    </row>
    <row r="33404" spans="1:18" ht="13.8" x14ac:dyDescent="0.25">
      <c r="A33404" s="1" t="s">
        <v>89654</v>
      </c>
      <c r="B33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04" s="10">
        <v>59</v>
      </c>
      <c r="D33404" s="1" t="s">
        <v>38</v>
      </c>
      <c r="E33404" s="1" t="s">
        <v>39</v>
      </c>
      <c r="F33404" s="1" t="s">
        <v>59</v>
      </c>
      <c r="G33404" s="2">
        <v>44569</v>
      </c>
      <c r="H33404" s="1" t="s">
        <v>89655</v>
      </c>
      <c r="I33404" s="1" t="s">
        <v>19938</v>
      </c>
      <c r="J33404" s="1" t="s">
        <v>42</v>
      </c>
      <c r="K33404">
        <v>41626.373349391637</v>
      </c>
      <c r="L33404">
        <v>282</v>
      </c>
      <c r="M33404" s="1" t="s">
        <v>23</v>
      </c>
      <c r="N33404" s="2">
        <v>44593</v>
      </c>
      <c r="O33404" s="1" t="s">
        <v>24</v>
      </c>
      <c r="P33404" s="1" t="s">
        <v>35</v>
      </c>
      <c r="Q33404">
        <v>24</v>
      </c>
      <c r="R33404" s="1" t="s">
        <v>36</v>
      </c>
    </row>
    <row r="33405" spans="1:18" ht="13.8" x14ac:dyDescent="0.25">
      <c r="A33405" s="1" t="s">
        <v>89656</v>
      </c>
      <c r="B33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05" s="10">
        <v>34</v>
      </c>
      <c r="D33405" s="1" t="s">
        <v>17</v>
      </c>
      <c r="E33405" s="1" t="s">
        <v>108</v>
      </c>
      <c r="F33405" s="1" t="s">
        <v>47</v>
      </c>
      <c r="G33405" s="2">
        <v>45388</v>
      </c>
      <c r="H33405" s="1" t="s">
        <v>72954</v>
      </c>
      <c r="I33405" s="1" t="s">
        <v>89657</v>
      </c>
      <c r="J33405" s="1" t="s">
        <v>42</v>
      </c>
      <c r="K33405">
        <v>8928.4968640205316</v>
      </c>
      <c r="L33405">
        <v>228</v>
      </c>
      <c r="M33405" s="1" t="s">
        <v>50</v>
      </c>
      <c r="N33405" s="2">
        <v>45397</v>
      </c>
      <c r="O33405" s="1" t="s">
        <v>43</v>
      </c>
      <c r="P33405" s="1" t="s">
        <v>25</v>
      </c>
      <c r="Q33405">
        <v>9</v>
      </c>
      <c r="R33405" s="1" t="s">
        <v>26</v>
      </c>
    </row>
    <row r="33406" spans="1:18" ht="13.8" x14ac:dyDescent="0.25">
      <c r="A33406" s="1" t="s">
        <v>89658</v>
      </c>
      <c r="B33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06" s="10">
        <v>76</v>
      </c>
      <c r="D33406" s="1" t="s">
        <v>17</v>
      </c>
      <c r="E33406" s="1" t="s">
        <v>108</v>
      </c>
      <c r="F33406" s="1" t="s">
        <v>98</v>
      </c>
      <c r="G33406" s="2">
        <v>45203</v>
      </c>
      <c r="H33406" s="1" t="s">
        <v>89659</v>
      </c>
      <c r="I33406" s="1" t="s">
        <v>89660</v>
      </c>
      <c r="J33406" s="1" t="s">
        <v>22</v>
      </c>
      <c r="K33406">
        <v>25871.226684517322</v>
      </c>
      <c r="L33406">
        <v>374</v>
      </c>
      <c r="M33406" s="1" t="s">
        <v>50</v>
      </c>
      <c r="N33406" s="2">
        <v>45226</v>
      </c>
      <c r="O33406" s="1" t="s">
        <v>43</v>
      </c>
      <c r="P33406" s="1" t="s">
        <v>35</v>
      </c>
      <c r="Q33406">
        <v>23</v>
      </c>
      <c r="R33406" s="1" t="s">
        <v>44</v>
      </c>
    </row>
    <row r="33407" spans="1:18" ht="13.8" x14ac:dyDescent="0.25">
      <c r="A33407" s="1" t="s">
        <v>89661</v>
      </c>
      <c r="B33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07" s="10">
        <v>67</v>
      </c>
      <c r="D33407" s="1" t="s">
        <v>17</v>
      </c>
      <c r="E33407" s="1" t="s">
        <v>28</v>
      </c>
      <c r="F33407" s="1" t="s">
        <v>59</v>
      </c>
      <c r="G33407" s="2">
        <v>44890</v>
      </c>
      <c r="H33407" s="1" t="s">
        <v>89662</v>
      </c>
      <c r="I33407" s="1" t="s">
        <v>5755</v>
      </c>
      <c r="J33407" s="1" t="s">
        <v>70</v>
      </c>
      <c r="K33407">
        <v>4567.2953240707184</v>
      </c>
      <c r="L33407">
        <v>352</v>
      </c>
      <c r="M33407" s="1" t="s">
        <v>50</v>
      </c>
      <c r="N33407" s="2">
        <v>44912</v>
      </c>
      <c r="O33407" s="1" t="s">
        <v>84</v>
      </c>
      <c r="P33407" s="1" t="s">
        <v>51</v>
      </c>
      <c r="Q33407">
        <v>22</v>
      </c>
      <c r="R33407" s="1" t="s">
        <v>44</v>
      </c>
    </row>
    <row r="33408" spans="1:18" ht="13.8" x14ac:dyDescent="0.25">
      <c r="A33408" s="1" t="s">
        <v>89663</v>
      </c>
      <c r="B33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08" s="10">
        <v>66</v>
      </c>
      <c r="D33408" s="1" t="s">
        <v>17</v>
      </c>
      <c r="E33408" s="1" t="s">
        <v>18</v>
      </c>
      <c r="F33408" s="1" t="s">
        <v>81</v>
      </c>
      <c r="G33408" s="2">
        <v>44419</v>
      </c>
      <c r="H33408" s="1" t="s">
        <v>89664</v>
      </c>
      <c r="I33408" s="1" t="s">
        <v>4994</v>
      </c>
      <c r="J33408" s="1" t="s">
        <v>62</v>
      </c>
      <c r="K33408">
        <v>42131.922223559573</v>
      </c>
      <c r="L33408">
        <v>306</v>
      </c>
      <c r="M33408" s="1" t="s">
        <v>23</v>
      </c>
      <c r="N33408" s="2">
        <v>44445</v>
      </c>
      <c r="O33408" s="1" t="s">
        <v>84</v>
      </c>
      <c r="P33408" s="1" t="s">
        <v>51</v>
      </c>
      <c r="Q33408">
        <v>26</v>
      </c>
      <c r="R33408" s="1" t="s">
        <v>44</v>
      </c>
    </row>
    <row r="33409" spans="1:18" ht="13.8" x14ac:dyDescent="0.25">
      <c r="A33409" s="1" t="s">
        <v>89665</v>
      </c>
      <c r="B33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09" s="10">
        <v>57</v>
      </c>
      <c r="D33409" s="1" t="s">
        <v>38</v>
      </c>
      <c r="E33409" s="1" t="s">
        <v>64</v>
      </c>
      <c r="F33409" s="1" t="s">
        <v>19</v>
      </c>
      <c r="G33409" s="2">
        <v>44521</v>
      </c>
      <c r="H33409" s="1" t="s">
        <v>89666</v>
      </c>
      <c r="I33409" s="1" t="s">
        <v>89667</v>
      </c>
      <c r="J33409" s="1" t="s">
        <v>62</v>
      </c>
      <c r="K33409">
        <v>43576.548380345448</v>
      </c>
      <c r="L33409">
        <v>286</v>
      </c>
      <c r="M33409" s="1" t="s">
        <v>50</v>
      </c>
      <c r="N33409" s="2">
        <v>44550</v>
      </c>
      <c r="O33409" s="1" t="s">
        <v>24</v>
      </c>
      <c r="P33409" s="1" t="s">
        <v>35</v>
      </c>
      <c r="Q33409">
        <v>29</v>
      </c>
      <c r="R33409" s="1" t="s">
        <v>36</v>
      </c>
    </row>
    <row r="33410" spans="1:18" ht="13.8" x14ac:dyDescent="0.25">
      <c r="A33410" s="1" t="s">
        <v>89668</v>
      </c>
      <c r="B33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10" s="10">
        <v>62</v>
      </c>
      <c r="D33410" s="1" t="s">
        <v>17</v>
      </c>
      <c r="E33410" s="1" t="s">
        <v>18</v>
      </c>
      <c r="F33410" s="1" t="s">
        <v>98</v>
      </c>
      <c r="G33410" s="2">
        <v>43840</v>
      </c>
      <c r="H33410" s="1" t="s">
        <v>89669</v>
      </c>
      <c r="I33410" s="1" t="s">
        <v>14738</v>
      </c>
      <c r="J33410" s="1" t="s">
        <v>32</v>
      </c>
      <c r="K33410">
        <v>16853.976404321984</v>
      </c>
      <c r="L33410">
        <v>265</v>
      </c>
      <c r="M33410" s="1" t="s">
        <v>33</v>
      </c>
      <c r="N33410" s="2">
        <v>43870</v>
      </c>
      <c r="O33410" s="1" t="s">
        <v>84</v>
      </c>
      <c r="P33410" s="1" t="s">
        <v>25</v>
      </c>
      <c r="Q33410">
        <v>30</v>
      </c>
      <c r="R33410" s="1" t="s">
        <v>36</v>
      </c>
    </row>
    <row r="33411" spans="1:18" ht="13.8" x14ac:dyDescent="0.25">
      <c r="A33411" s="1" t="s">
        <v>89670</v>
      </c>
      <c r="B33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11" s="10">
        <v>44</v>
      </c>
      <c r="D33411" s="1" t="s">
        <v>38</v>
      </c>
      <c r="E33411" s="1" t="s">
        <v>46</v>
      </c>
      <c r="F33411" s="1" t="s">
        <v>47</v>
      </c>
      <c r="G33411" s="2">
        <v>44339</v>
      </c>
      <c r="H33411" s="1" t="s">
        <v>89671</v>
      </c>
      <c r="I33411" s="1" t="s">
        <v>26187</v>
      </c>
      <c r="J33411" s="1" t="s">
        <v>42</v>
      </c>
      <c r="K33411">
        <v>10617.273937946911</v>
      </c>
      <c r="L33411">
        <v>324</v>
      </c>
      <c r="M33411" s="1" t="s">
        <v>23</v>
      </c>
      <c r="N33411" s="2">
        <v>44366</v>
      </c>
      <c r="O33411" s="1" t="s">
        <v>34</v>
      </c>
      <c r="P33411" s="1" t="s">
        <v>51</v>
      </c>
      <c r="Q33411">
        <v>27</v>
      </c>
      <c r="R33411" s="1" t="s">
        <v>57</v>
      </c>
    </row>
    <row r="33412" spans="1:18" ht="13.8" x14ac:dyDescent="0.25">
      <c r="A33412" s="1" t="s">
        <v>89672</v>
      </c>
      <c r="B33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12" s="10">
        <v>50</v>
      </c>
      <c r="D33412" s="1" t="s">
        <v>17</v>
      </c>
      <c r="E33412" s="1" t="s">
        <v>46</v>
      </c>
      <c r="F33412" s="1" t="s">
        <v>59</v>
      </c>
      <c r="G33412" s="2">
        <v>45000</v>
      </c>
      <c r="H33412" s="1" t="s">
        <v>89673</v>
      </c>
      <c r="I33412" s="1" t="s">
        <v>89674</v>
      </c>
      <c r="J33412" s="1" t="s">
        <v>42</v>
      </c>
      <c r="K33412">
        <v>13853.367391318259</v>
      </c>
      <c r="L33412">
        <v>158</v>
      </c>
      <c r="M33412" s="1" t="s">
        <v>23</v>
      </c>
      <c r="N33412" s="2">
        <v>45013</v>
      </c>
      <c r="O33412" s="1" t="s">
        <v>43</v>
      </c>
      <c r="P33412" s="1" t="s">
        <v>25</v>
      </c>
      <c r="Q33412">
        <v>13</v>
      </c>
      <c r="R33412" s="1" t="s">
        <v>57</v>
      </c>
    </row>
    <row r="33413" spans="1:18" ht="13.8" x14ac:dyDescent="0.25">
      <c r="A33413" s="1" t="s">
        <v>89675</v>
      </c>
      <c r="B33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13" s="10">
        <v>32</v>
      </c>
      <c r="D33413" s="1" t="s">
        <v>17</v>
      </c>
      <c r="E33413" s="1" t="s">
        <v>130</v>
      </c>
      <c r="F33413" s="1" t="s">
        <v>98</v>
      </c>
      <c r="G33413" s="2">
        <v>44795</v>
      </c>
      <c r="H33413" s="1" t="s">
        <v>89676</v>
      </c>
      <c r="I33413" s="1" t="s">
        <v>89677</v>
      </c>
      <c r="J33413" s="1" t="s">
        <v>42</v>
      </c>
      <c r="K33413">
        <v>19888.495291265837</v>
      </c>
      <c r="L33413">
        <v>102</v>
      </c>
      <c r="M33413" s="1" t="s">
        <v>33</v>
      </c>
      <c r="N33413" s="2">
        <v>44801</v>
      </c>
      <c r="O33413" s="1" t="s">
        <v>24</v>
      </c>
      <c r="P33413" s="1" t="s">
        <v>25</v>
      </c>
      <c r="Q33413">
        <v>6</v>
      </c>
      <c r="R33413" s="1" t="s">
        <v>26</v>
      </c>
    </row>
    <row r="33414" spans="1:18" ht="13.8" x14ac:dyDescent="0.25">
      <c r="A33414" s="1" t="s">
        <v>89678</v>
      </c>
      <c r="B33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14" s="10">
        <v>56</v>
      </c>
      <c r="D33414" s="1" t="s">
        <v>38</v>
      </c>
      <c r="E33414" s="1" t="s">
        <v>28</v>
      </c>
      <c r="F33414" s="1" t="s">
        <v>29</v>
      </c>
      <c r="G33414" s="2">
        <v>44917</v>
      </c>
      <c r="H33414" s="1" t="s">
        <v>89679</v>
      </c>
      <c r="I33414" s="1" t="s">
        <v>89680</v>
      </c>
      <c r="J33414" s="1" t="s">
        <v>70</v>
      </c>
      <c r="K33414">
        <v>38904.370477264121</v>
      </c>
      <c r="L33414">
        <v>169</v>
      </c>
      <c r="M33414" s="1" t="s">
        <v>50</v>
      </c>
      <c r="N33414" s="2">
        <v>44919</v>
      </c>
      <c r="O33414" s="1" t="s">
        <v>56</v>
      </c>
      <c r="P33414" s="1" t="s">
        <v>51</v>
      </c>
      <c r="Q33414">
        <v>2</v>
      </c>
      <c r="R33414" s="1" t="s">
        <v>36</v>
      </c>
    </row>
    <row r="33415" spans="1:18" ht="13.8" x14ac:dyDescent="0.25">
      <c r="A33415" s="1" t="s">
        <v>89681</v>
      </c>
      <c r="B33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15" s="10">
        <v>40</v>
      </c>
      <c r="D33415" s="1" t="s">
        <v>38</v>
      </c>
      <c r="E33415" s="1" t="s">
        <v>18</v>
      </c>
      <c r="F33415" s="1" t="s">
        <v>29</v>
      </c>
      <c r="G33415" s="2">
        <v>44881</v>
      </c>
      <c r="H33415" s="1" t="s">
        <v>89682</v>
      </c>
      <c r="I33415" s="1" t="s">
        <v>89683</v>
      </c>
      <c r="J33415" s="1" t="s">
        <v>42</v>
      </c>
      <c r="K33415">
        <v>46104.738738270593</v>
      </c>
      <c r="L33415">
        <v>317</v>
      </c>
      <c r="M33415" s="1" t="s">
        <v>33</v>
      </c>
      <c r="N33415" s="2">
        <v>44907</v>
      </c>
      <c r="O33415" s="1" t="s">
        <v>84</v>
      </c>
      <c r="P33415" s="1" t="s">
        <v>25</v>
      </c>
      <c r="Q33415">
        <v>26</v>
      </c>
      <c r="R33415" s="1" t="s">
        <v>57</v>
      </c>
    </row>
    <row r="33416" spans="1:18" ht="13.8" x14ac:dyDescent="0.25">
      <c r="A33416" s="1" t="s">
        <v>89684</v>
      </c>
      <c r="B33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16" s="10">
        <v>35</v>
      </c>
      <c r="D33416" s="1" t="s">
        <v>38</v>
      </c>
      <c r="E33416" s="1" t="s">
        <v>108</v>
      </c>
      <c r="F33416" s="1" t="s">
        <v>19</v>
      </c>
      <c r="G33416" s="2">
        <v>45031</v>
      </c>
      <c r="H33416" s="1" t="s">
        <v>89685</v>
      </c>
      <c r="I33416" s="1" t="s">
        <v>66764</v>
      </c>
      <c r="J33416" s="1" t="s">
        <v>22</v>
      </c>
      <c r="K33416">
        <v>29550.501827557557</v>
      </c>
      <c r="L33416">
        <v>290</v>
      </c>
      <c r="M33416" s="1" t="s">
        <v>23</v>
      </c>
      <c r="N33416" s="2">
        <v>45035</v>
      </c>
      <c r="O33416" s="1" t="s">
        <v>24</v>
      </c>
      <c r="P33416" s="1" t="s">
        <v>51</v>
      </c>
      <c r="Q33416">
        <v>4</v>
      </c>
      <c r="R33416" s="1" t="s">
        <v>26</v>
      </c>
    </row>
    <row r="33417" spans="1:18" ht="13.8" x14ac:dyDescent="0.25">
      <c r="A33417" s="1" t="s">
        <v>89686</v>
      </c>
      <c r="B33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17" s="10">
        <v>51</v>
      </c>
      <c r="D33417" s="1" t="s">
        <v>17</v>
      </c>
      <c r="E33417" s="1" t="s">
        <v>53</v>
      </c>
      <c r="F33417" s="1" t="s">
        <v>29</v>
      </c>
      <c r="G33417" s="2">
        <v>44797</v>
      </c>
      <c r="H33417" s="1" t="s">
        <v>89687</v>
      </c>
      <c r="I33417" s="1" t="s">
        <v>89688</v>
      </c>
      <c r="J33417" s="1" t="s">
        <v>42</v>
      </c>
      <c r="K33417">
        <v>46213.670991056577</v>
      </c>
      <c r="L33417">
        <v>151</v>
      </c>
      <c r="M33417" s="1" t="s">
        <v>50</v>
      </c>
      <c r="N33417" s="2">
        <v>44814</v>
      </c>
      <c r="O33417" s="1" t="s">
        <v>84</v>
      </c>
      <c r="P33417" s="1" t="s">
        <v>35</v>
      </c>
      <c r="Q33417">
        <v>17</v>
      </c>
      <c r="R33417" s="1" t="s">
        <v>36</v>
      </c>
    </row>
    <row r="33418" spans="1:18" ht="13.8" x14ac:dyDescent="0.25">
      <c r="A33418" s="1" t="s">
        <v>89689</v>
      </c>
      <c r="B33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18" s="10">
        <v>61</v>
      </c>
      <c r="D33418" s="1" t="s">
        <v>17</v>
      </c>
      <c r="E33418" s="1" t="s">
        <v>108</v>
      </c>
      <c r="F33418" s="1" t="s">
        <v>19</v>
      </c>
      <c r="G33418" s="2">
        <v>45100</v>
      </c>
      <c r="H33418" s="1" t="s">
        <v>10667</v>
      </c>
      <c r="I33418" s="1" t="s">
        <v>89690</v>
      </c>
      <c r="J33418" s="1" t="s">
        <v>22</v>
      </c>
      <c r="K33418">
        <v>7886.0737972596353</v>
      </c>
      <c r="L33418">
        <v>182</v>
      </c>
      <c r="M33418" s="1" t="s">
        <v>23</v>
      </c>
      <c r="N33418" s="2">
        <v>45104</v>
      </c>
      <c r="O33418" s="1" t="s">
        <v>34</v>
      </c>
      <c r="P33418" s="1" t="s">
        <v>25</v>
      </c>
      <c r="Q33418">
        <v>4</v>
      </c>
      <c r="R33418" s="1" t="s">
        <v>36</v>
      </c>
    </row>
    <row r="33419" spans="1:18" ht="13.8" x14ac:dyDescent="0.25">
      <c r="A33419" s="1" t="s">
        <v>89691</v>
      </c>
      <c r="B33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19" s="10">
        <v>53</v>
      </c>
      <c r="D33419" s="1" t="s">
        <v>38</v>
      </c>
      <c r="E33419" s="1" t="s">
        <v>28</v>
      </c>
      <c r="F33419" s="1" t="s">
        <v>81</v>
      </c>
      <c r="G33419" s="2">
        <v>45150</v>
      </c>
      <c r="H33419" s="1" t="s">
        <v>89692</v>
      </c>
      <c r="I33419" s="1" t="s">
        <v>89693</v>
      </c>
      <c r="J33419" s="1" t="s">
        <v>22</v>
      </c>
      <c r="K33419">
        <v>30967.614662393771</v>
      </c>
      <c r="L33419">
        <v>499</v>
      </c>
      <c r="M33419" s="1" t="s">
        <v>23</v>
      </c>
      <c r="N33419" s="2">
        <v>45172</v>
      </c>
      <c r="O33419" s="1" t="s">
        <v>56</v>
      </c>
      <c r="P33419" s="1" t="s">
        <v>51</v>
      </c>
      <c r="Q33419">
        <v>22</v>
      </c>
      <c r="R33419" s="1" t="s">
        <v>36</v>
      </c>
    </row>
    <row r="33420" spans="1:18" ht="13.8" x14ac:dyDescent="0.25">
      <c r="A33420" s="1" t="s">
        <v>89694</v>
      </c>
      <c r="B33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20" s="10">
        <v>37</v>
      </c>
      <c r="D33420" s="1" t="s">
        <v>38</v>
      </c>
      <c r="E33420" s="1" t="s">
        <v>64</v>
      </c>
      <c r="F33420" s="1" t="s">
        <v>47</v>
      </c>
      <c r="G33420" s="2">
        <v>43646</v>
      </c>
      <c r="H33420" s="1" t="s">
        <v>89695</v>
      </c>
      <c r="I33420" s="1" t="s">
        <v>89696</v>
      </c>
      <c r="J33420" s="1" t="s">
        <v>62</v>
      </c>
      <c r="K33420">
        <v>38474.045678599192</v>
      </c>
      <c r="L33420">
        <v>342</v>
      </c>
      <c r="M33420" s="1" t="s">
        <v>23</v>
      </c>
      <c r="N33420" s="2">
        <v>43655</v>
      </c>
      <c r="O33420" s="1" t="s">
        <v>56</v>
      </c>
      <c r="P33420" s="1" t="s">
        <v>25</v>
      </c>
      <c r="Q33420">
        <v>9</v>
      </c>
      <c r="R33420" s="1" t="s">
        <v>57</v>
      </c>
    </row>
    <row r="33421" spans="1:18" ht="13.8" x14ac:dyDescent="0.25">
      <c r="A33421" s="1" t="s">
        <v>89697</v>
      </c>
      <c r="B33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21" s="10">
        <v>53</v>
      </c>
      <c r="D33421" s="1" t="s">
        <v>38</v>
      </c>
      <c r="E33421" s="1" t="s">
        <v>46</v>
      </c>
      <c r="F33421" s="1" t="s">
        <v>81</v>
      </c>
      <c r="G33421" s="2">
        <v>44780</v>
      </c>
      <c r="H33421" s="1" t="s">
        <v>35162</v>
      </c>
      <c r="I33421" s="1" t="s">
        <v>89698</v>
      </c>
      <c r="J33421" s="1" t="s">
        <v>22</v>
      </c>
      <c r="K33421">
        <v>42041.117086874357</v>
      </c>
      <c r="L33421">
        <v>208</v>
      </c>
      <c r="M33421" s="1" t="s">
        <v>23</v>
      </c>
      <c r="N33421" s="2">
        <v>44781</v>
      </c>
      <c r="O33421" s="1" t="s">
        <v>34</v>
      </c>
      <c r="P33421" s="1" t="s">
        <v>25</v>
      </c>
      <c r="Q33421">
        <v>1</v>
      </c>
      <c r="R33421" s="1" t="s">
        <v>36</v>
      </c>
    </row>
    <row r="33422" spans="1:18" ht="13.8" x14ac:dyDescent="0.25">
      <c r="A33422" s="1" t="s">
        <v>89699</v>
      </c>
      <c r="B33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22" s="10">
        <v>73</v>
      </c>
      <c r="D33422" s="1" t="s">
        <v>17</v>
      </c>
      <c r="E33422" s="1" t="s">
        <v>108</v>
      </c>
      <c r="F33422" s="1" t="s">
        <v>29</v>
      </c>
      <c r="G33422" s="2">
        <v>44322</v>
      </c>
      <c r="H33422" s="1" t="s">
        <v>89700</v>
      </c>
      <c r="I33422" s="1" t="s">
        <v>89701</v>
      </c>
      <c r="J33422" s="1" t="s">
        <v>62</v>
      </c>
      <c r="K33422">
        <v>34035.374902565993</v>
      </c>
      <c r="L33422">
        <v>438</v>
      </c>
      <c r="M33422" s="1" t="s">
        <v>50</v>
      </c>
      <c r="N33422" s="2">
        <v>44336</v>
      </c>
      <c r="O33422" s="1" t="s">
        <v>56</v>
      </c>
      <c r="P33422" s="1" t="s">
        <v>51</v>
      </c>
      <c r="Q33422">
        <v>14</v>
      </c>
      <c r="R33422" s="1" t="s">
        <v>44</v>
      </c>
    </row>
    <row r="33423" spans="1:18" ht="13.8" x14ac:dyDescent="0.25">
      <c r="A33423" s="1" t="s">
        <v>89702</v>
      </c>
      <c r="B33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23" s="10">
        <v>69</v>
      </c>
      <c r="D33423" s="1" t="s">
        <v>17</v>
      </c>
      <c r="E33423" s="1" t="s">
        <v>53</v>
      </c>
      <c r="F33423" s="1" t="s">
        <v>19</v>
      </c>
      <c r="G33423" s="2">
        <v>43792</v>
      </c>
      <c r="H33423" s="1" t="s">
        <v>46104</v>
      </c>
      <c r="I33423" s="1" t="s">
        <v>89703</v>
      </c>
      <c r="J33423" s="1" t="s">
        <v>62</v>
      </c>
      <c r="K33423">
        <v>30043.41485285564</v>
      </c>
      <c r="L33423">
        <v>143</v>
      </c>
      <c r="M33423" s="1" t="s">
        <v>50</v>
      </c>
      <c r="N33423" s="2">
        <v>43821</v>
      </c>
      <c r="O33423" s="1" t="s">
        <v>24</v>
      </c>
      <c r="P33423" s="1" t="s">
        <v>25</v>
      </c>
      <c r="Q33423">
        <v>29</v>
      </c>
      <c r="R33423" s="1" t="s">
        <v>44</v>
      </c>
    </row>
    <row r="33424" spans="1:18" ht="13.8" x14ac:dyDescent="0.25">
      <c r="A33424" s="1" t="s">
        <v>89704</v>
      </c>
      <c r="B33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424" s="10">
        <v>19</v>
      </c>
      <c r="D33424" s="1" t="s">
        <v>17</v>
      </c>
      <c r="E33424" s="1" t="s">
        <v>39</v>
      </c>
      <c r="F33424" s="1" t="s">
        <v>81</v>
      </c>
      <c r="G33424" s="2">
        <v>44659</v>
      </c>
      <c r="H33424" s="1" t="s">
        <v>89705</v>
      </c>
      <c r="I33424" s="1" t="s">
        <v>89706</v>
      </c>
      <c r="J33424" s="1" t="s">
        <v>70</v>
      </c>
      <c r="K33424">
        <v>48237.893136179329</v>
      </c>
      <c r="L33424">
        <v>209</v>
      </c>
      <c r="M33424" s="1" t="s">
        <v>50</v>
      </c>
      <c r="N33424" s="2">
        <v>44664</v>
      </c>
      <c r="O33424" s="1" t="s">
        <v>34</v>
      </c>
      <c r="P33424" s="1" t="s">
        <v>35</v>
      </c>
      <c r="Q33424">
        <v>5</v>
      </c>
      <c r="R33424" s="1" t="s">
        <v>26</v>
      </c>
    </row>
    <row r="33425" spans="1:18" ht="13.8" x14ac:dyDescent="0.25">
      <c r="A33425" s="1" t="s">
        <v>89707</v>
      </c>
      <c r="B33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25" s="10">
        <v>58</v>
      </c>
      <c r="D33425" s="1" t="s">
        <v>17</v>
      </c>
      <c r="E33425" s="1" t="s">
        <v>46</v>
      </c>
      <c r="F33425" s="1" t="s">
        <v>59</v>
      </c>
      <c r="G33425" s="2">
        <v>43650</v>
      </c>
      <c r="H33425" s="1" t="s">
        <v>89708</v>
      </c>
      <c r="I33425" s="1" t="s">
        <v>89709</v>
      </c>
      <c r="J33425" s="1" t="s">
        <v>70</v>
      </c>
      <c r="K33425">
        <v>37278.247474115269</v>
      </c>
      <c r="L33425">
        <v>240</v>
      </c>
      <c r="M33425" s="1" t="s">
        <v>23</v>
      </c>
      <c r="N33425" s="2">
        <v>43675</v>
      </c>
      <c r="O33425" s="1" t="s">
        <v>24</v>
      </c>
      <c r="P33425" s="1" t="s">
        <v>51</v>
      </c>
      <c r="Q33425">
        <v>25</v>
      </c>
      <c r="R33425" s="1" t="s">
        <v>36</v>
      </c>
    </row>
    <row r="33426" spans="1:18" ht="13.8" x14ac:dyDescent="0.25">
      <c r="A33426" s="1" t="s">
        <v>89710</v>
      </c>
      <c r="B33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26" s="10">
        <v>84</v>
      </c>
      <c r="D33426" s="1" t="s">
        <v>17</v>
      </c>
      <c r="E33426" s="1" t="s">
        <v>64</v>
      </c>
      <c r="F33426" s="1" t="s">
        <v>19</v>
      </c>
      <c r="G33426" s="2">
        <v>44728</v>
      </c>
      <c r="H33426" s="1" t="s">
        <v>89711</v>
      </c>
      <c r="I33426" s="1" t="s">
        <v>17720</v>
      </c>
      <c r="J33426" s="1" t="s">
        <v>32</v>
      </c>
      <c r="K33426">
        <v>35174.415336703511</v>
      </c>
      <c r="L33426">
        <v>161</v>
      </c>
      <c r="M33426" s="1" t="s">
        <v>23</v>
      </c>
      <c r="N33426" s="2">
        <v>44753</v>
      </c>
      <c r="O33426" s="1" t="s">
        <v>84</v>
      </c>
      <c r="P33426" s="1" t="s">
        <v>25</v>
      </c>
      <c r="Q33426">
        <v>25</v>
      </c>
      <c r="R33426" s="1" t="s">
        <v>44</v>
      </c>
    </row>
    <row r="33427" spans="1:18" ht="13.8" x14ac:dyDescent="0.25">
      <c r="A33427" s="1" t="s">
        <v>89712</v>
      </c>
      <c r="B33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27" s="10">
        <v>54</v>
      </c>
      <c r="D33427" s="1" t="s">
        <v>17</v>
      </c>
      <c r="E33427" s="1" t="s">
        <v>53</v>
      </c>
      <c r="F33427" s="1" t="s">
        <v>19</v>
      </c>
      <c r="G33427" s="2">
        <v>44387</v>
      </c>
      <c r="H33427" s="1" t="s">
        <v>72041</v>
      </c>
      <c r="I33427" s="1" t="s">
        <v>63465</v>
      </c>
      <c r="J33427" s="1" t="s">
        <v>70</v>
      </c>
      <c r="K33427">
        <v>20203.496623631479</v>
      </c>
      <c r="L33427">
        <v>127</v>
      </c>
      <c r="M33427" s="1" t="s">
        <v>23</v>
      </c>
      <c r="N33427" s="2">
        <v>44391</v>
      </c>
      <c r="O33427" s="1" t="s">
        <v>84</v>
      </c>
      <c r="P33427" s="1" t="s">
        <v>25</v>
      </c>
      <c r="Q33427">
        <v>4</v>
      </c>
      <c r="R33427" s="1" t="s">
        <v>36</v>
      </c>
    </row>
    <row r="33428" spans="1:18" ht="13.8" x14ac:dyDescent="0.25">
      <c r="A33428" s="1" t="s">
        <v>89713</v>
      </c>
      <c r="B33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28" s="10">
        <v>53</v>
      </c>
      <c r="D33428" s="1" t="s">
        <v>17</v>
      </c>
      <c r="E33428" s="1" t="s">
        <v>28</v>
      </c>
      <c r="F33428" s="1" t="s">
        <v>81</v>
      </c>
      <c r="G33428" s="2">
        <v>43998</v>
      </c>
      <c r="H33428" s="1" t="s">
        <v>41114</v>
      </c>
      <c r="I33428" s="1" t="s">
        <v>89714</v>
      </c>
      <c r="J33428" s="1" t="s">
        <v>62</v>
      </c>
      <c r="K33428">
        <v>22539.361446893538</v>
      </c>
      <c r="L33428">
        <v>489</v>
      </c>
      <c r="M33428" s="1" t="s">
        <v>50</v>
      </c>
      <c r="N33428" s="2">
        <v>44002</v>
      </c>
      <c r="O33428" s="1" t="s">
        <v>43</v>
      </c>
      <c r="P33428" s="1" t="s">
        <v>51</v>
      </c>
      <c r="Q33428">
        <v>4</v>
      </c>
      <c r="R33428" s="1" t="s">
        <v>36</v>
      </c>
    </row>
    <row r="33429" spans="1:18" ht="13.8" x14ac:dyDescent="0.25">
      <c r="A33429" s="1" t="s">
        <v>89715</v>
      </c>
      <c r="B33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29" s="10">
        <v>49</v>
      </c>
      <c r="D33429" s="1" t="s">
        <v>17</v>
      </c>
      <c r="E33429" s="1" t="s">
        <v>39</v>
      </c>
      <c r="F33429" s="1" t="s">
        <v>81</v>
      </c>
      <c r="G33429" s="2">
        <v>45262</v>
      </c>
      <c r="H33429" s="1" t="s">
        <v>89716</v>
      </c>
      <c r="I33429" s="1" t="s">
        <v>89717</v>
      </c>
      <c r="J33429" s="1" t="s">
        <v>62</v>
      </c>
      <c r="K33429">
        <v>43979.343383482526</v>
      </c>
      <c r="L33429">
        <v>481</v>
      </c>
      <c r="M33429" s="1" t="s">
        <v>33</v>
      </c>
      <c r="N33429" s="2">
        <v>45269</v>
      </c>
      <c r="O33429" s="1" t="s">
        <v>43</v>
      </c>
      <c r="P33429" s="1" t="s">
        <v>25</v>
      </c>
      <c r="Q33429">
        <v>7</v>
      </c>
      <c r="R33429" s="1" t="s">
        <v>57</v>
      </c>
    </row>
    <row r="33430" spans="1:18" ht="13.8" x14ac:dyDescent="0.25">
      <c r="A33430" s="1" t="s">
        <v>89718</v>
      </c>
      <c r="B33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30" s="10">
        <v>54</v>
      </c>
      <c r="D33430" s="1" t="s">
        <v>38</v>
      </c>
      <c r="E33430" s="1" t="s">
        <v>46</v>
      </c>
      <c r="F33430" s="1" t="s">
        <v>19</v>
      </c>
      <c r="G33430" s="2">
        <v>45154</v>
      </c>
      <c r="H33430" s="1" t="s">
        <v>89719</v>
      </c>
      <c r="I33430" s="1" t="s">
        <v>89720</v>
      </c>
      <c r="J33430" s="1" t="s">
        <v>32</v>
      </c>
      <c r="K33430">
        <v>37315.890827929383</v>
      </c>
      <c r="L33430">
        <v>472</v>
      </c>
      <c r="M33430" s="1" t="s">
        <v>50</v>
      </c>
      <c r="N33430" s="2">
        <v>45173</v>
      </c>
      <c r="O33430" s="1" t="s">
        <v>84</v>
      </c>
      <c r="P33430" s="1" t="s">
        <v>25</v>
      </c>
      <c r="Q33430">
        <v>19</v>
      </c>
      <c r="R33430" s="1" t="s">
        <v>36</v>
      </c>
    </row>
    <row r="33431" spans="1:18" ht="13.8" x14ac:dyDescent="0.25">
      <c r="A33431" s="1" t="s">
        <v>89721</v>
      </c>
      <c r="B33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31" s="10">
        <v>67</v>
      </c>
      <c r="D33431" s="1" t="s">
        <v>17</v>
      </c>
      <c r="E33431" s="1" t="s">
        <v>53</v>
      </c>
      <c r="F33431" s="1" t="s">
        <v>59</v>
      </c>
      <c r="G33431" s="2">
        <v>45247</v>
      </c>
      <c r="H33431" s="1" t="s">
        <v>6911</v>
      </c>
      <c r="I33431" s="1" t="s">
        <v>89722</v>
      </c>
      <c r="J33431" s="1" t="s">
        <v>22</v>
      </c>
      <c r="K33431">
        <v>10143.973425347522</v>
      </c>
      <c r="L33431">
        <v>388</v>
      </c>
      <c r="M33431" s="1" t="s">
        <v>23</v>
      </c>
      <c r="N33431" s="2">
        <v>45254</v>
      </c>
      <c r="O33431" s="1" t="s">
        <v>34</v>
      </c>
      <c r="P33431" s="1" t="s">
        <v>51</v>
      </c>
      <c r="Q33431">
        <v>7</v>
      </c>
      <c r="R33431" s="1" t="s">
        <v>44</v>
      </c>
    </row>
    <row r="33432" spans="1:18" ht="13.8" x14ac:dyDescent="0.25">
      <c r="A33432" s="1" t="s">
        <v>89723</v>
      </c>
      <c r="B33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32" s="10">
        <v>53</v>
      </c>
      <c r="D33432" s="1" t="s">
        <v>17</v>
      </c>
      <c r="E33432" s="1" t="s">
        <v>130</v>
      </c>
      <c r="F33432" s="1" t="s">
        <v>59</v>
      </c>
      <c r="G33432" s="2">
        <v>45345</v>
      </c>
      <c r="H33432" s="1" t="s">
        <v>89724</v>
      </c>
      <c r="I33432" s="1" t="s">
        <v>49356</v>
      </c>
      <c r="J33432" s="1" t="s">
        <v>32</v>
      </c>
      <c r="K33432">
        <v>20137.719234556043</v>
      </c>
      <c r="L33432">
        <v>493</v>
      </c>
      <c r="M33432" s="1" t="s">
        <v>33</v>
      </c>
      <c r="N33432" s="2">
        <v>45368</v>
      </c>
      <c r="O33432" s="1" t="s">
        <v>84</v>
      </c>
      <c r="P33432" s="1" t="s">
        <v>35</v>
      </c>
      <c r="Q33432">
        <v>23</v>
      </c>
      <c r="R33432" s="1" t="s">
        <v>36</v>
      </c>
    </row>
    <row r="33433" spans="1:18" ht="13.8" x14ac:dyDescent="0.25">
      <c r="A33433" s="1" t="s">
        <v>89725</v>
      </c>
      <c r="B33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33" s="10">
        <v>33</v>
      </c>
      <c r="D33433" s="1" t="s">
        <v>17</v>
      </c>
      <c r="E33433" s="1" t="s">
        <v>39</v>
      </c>
      <c r="F33433" s="1" t="s">
        <v>98</v>
      </c>
      <c r="G33433" s="2">
        <v>44884</v>
      </c>
      <c r="H33433" s="1" t="s">
        <v>89726</v>
      </c>
      <c r="I33433" s="1" t="s">
        <v>22506</v>
      </c>
      <c r="J33433" s="1" t="s">
        <v>32</v>
      </c>
      <c r="K33433">
        <v>44340.783885463657</v>
      </c>
      <c r="L33433">
        <v>449</v>
      </c>
      <c r="M33433" s="1" t="s">
        <v>23</v>
      </c>
      <c r="N33433" s="2">
        <v>44898</v>
      </c>
      <c r="O33433" s="1" t="s">
        <v>34</v>
      </c>
      <c r="P33433" s="1" t="s">
        <v>25</v>
      </c>
      <c r="Q33433">
        <v>14</v>
      </c>
      <c r="R33433" s="1" t="s">
        <v>26</v>
      </c>
    </row>
    <row r="33434" spans="1:18" ht="13.8" x14ac:dyDescent="0.25">
      <c r="A33434" s="1" t="s">
        <v>89727</v>
      </c>
      <c r="B33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34" s="10">
        <v>71</v>
      </c>
      <c r="D33434" s="1" t="s">
        <v>38</v>
      </c>
      <c r="E33434" s="1" t="s">
        <v>18</v>
      </c>
      <c r="F33434" s="1" t="s">
        <v>47</v>
      </c>
      <c r="G33434" s="2">
        <v>44294</v>
      </c>
      <c r="H33434" s="1" t="s">
        <v>5598</v>
      </c>
      <c r="I33434" s="1" t="s">
        <v>89728</v>
      </c>
      <c r="J33434" s="1" t="s">
        <v>32</v>
      </c>
      <c r="K33434">
        <v>21634.962773607334</v>
      </c>
      <c r="L33434">
        <v>176</v>
      </c>
      <c r="M33434" s="1" t="s">
        <v>33</v>
      </c>
      <c r="N33434" s="2">
        <v>44318</v>
      </c>
      <c r="O33434" s="1" t="s">
        <v>24</v>
      </c>
      <c r="P33434" s="1" t="s">
        <v>25</v>
      </c>
      <c r="Q33434">
        <v>24</v>
      </c>
      <c r="R33434" s="1" t="s">
        <v>44</v>
      </c>
    </row>
    <row r="33435" spans="1:18" ht="13.8" x14ac:dyDescent="0.25">
      <c r="A33435" s="1" t="s">
        <v>89729</v>
      </c>
      <c r="B33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35" s="10">
        <v>36</v>
      </c>
      <c r="D33435" s="1" t="s">
        <v>38</v>
      </c>
      <c r="E33435" s="1" t="s">
        <v>28</v>
      </c>
      <c r="F33435" s="1" t="s">
        <v>81</v>
      </c>
      <c r="G33435" s="2">
        <v>44814</v>
      </c>
      <c r="H33435" s="1" t="s">
        <v>89730</v>
      </c>
      <c r="I33435" s="1" t="s">
        <v>89731</v>
      </c>
      <c r="J33435" s="1" t="s">
        <v>32</v>
      </c>
      <c r="K33435">
        <v>2016.351885051964</v>
      </c>
      <c r="L33435">
        <v>224</v>
      </c>
      <c r="M33435" s="1" t="s">
        <v>33</v>
      </c>
      <c r="N33435" s="2">
        <v>44827</v>
      </c>
      <c r="O33435" s="1" t="s">
        <v>24</v>
      </c>
      <c r="P33435" s="1" t="s">
        <v>25</v>
      </c>
      <c r="Q33435">
        <v>13</v>
      </c>
      <c r="R33435" s="1" t="s">
        <v>57</v>
      </c>
    </row>
    <row r="33436" spans="1:18" ht="13.8" x14ac:dyDescent="0.25">
      <c r="A33436" s="1" t="s">
        <v>89732</v>
      </c>
      <c r="B33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36" s="10">
        <v>48</v>
      </c>
      <c r="D33436" s="1" t="s">
        <v>38</v>
      </c>
      <c r="E33436" s="1" t="s">
        <v>108</v>
      </c>
      <c r="F33436" s="1" t="s">
        <v>47</v>
      </c>
      <c r="G33436" s="2">
        <v>44119</v>
      </c>
      <c r="H33436" s="1" t="s">
        <v>40316</v>
      </c>
      <c r="I33436" s="1" t="s">
        <v>19938</v>
      </c>
      <c r="J33436" s="1" t="s">
        <v>32</v>
      </c>
      <c r="K33436">
        <v>4113.8597025184808</v>
      </c>
      <c r="L33436">
        <v>304</v>
      </c>
      <c r="M33436" s="1" t="s">
        <v>33</v>
      </c>
      <c r="N33436" s="2">
        <v>44148</v>
      </c>
      <c r="O33436" s="1" t="s">
        <v>34</v>
      </c>
      <c r="P33436" s="1" t="s">
        <v>25</v>
      </c>
      <c r="Q33436">
        <v>29</v>
      </c>
      <c r="R33436" s="1" t="s">
        <v>57</v>
      </c>
    </row>
    <row r="33437" spans="1:18" ht="13.8" x14ac:dyDescent="0.25">
      <c r="A33437" s="1" t="s">
        <v>89733</v>
      </c>
      <c r="B33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37" s="10">
        <v>80</v>
      </c>
      <c r="D33437" s="1" t="s">
        <v>38</v>
      </c>
      <c r="E33437" s="1" t="s">
        <v>130</v>
      </c>
      <c r="F33437" s="1" t="s">
        <v>19</v>
      </c>
      <c r="G33437" s="2">
        <v>44855</v>
      </c>
      <c r="H33437" s="1" t="s">
        <v>89734</v>
      </c>
      <c r="I33437" s="1" t="s">
        <v>44374</v>
      </c>
      <c r="J33437" s="1" t="s">
        <v>62</v>
      </c>
      <c r="K33437">
        <v>12753.352246573178</v>
      </c>
      <c r="L33437">
        <v>147</v>
      </c>
      <c r="M33437" s="1" t="s">
        <v>23</v>
      </c>
      <c r="N33437" s="2">
        <v>44878</v>
      </c>
      <c r="O33437" s="1" t="s">
        <v>43</v>
      </c>
      <c r="P33437" s="1" t="s">
        <v>25</v>
      </c>
      <c r="Q33437">
        <v>23</v>
      </c>
      <c r="R33437" s="1" t="s">
        <v>44</v>
      </c>
    </row>
    <row r="33438" spans="1:18" ht="13.8" x14ac:dyDescent="0.25">
      <c r="A33438" s="1" t="s">
        <v>89735</v>
      </c>
      <c r="B33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38" s="10">
        <v>52</v>
      </c>
      <c r="D33438" s="1" t="s">
        <v>17</v>
      </c>
      <c r="E33438" s="1" t="s">
        <v>46</v>
      </c>
      <c r="F33438" s="1" t="s">
        <v>47</v>
      </c>
      <c r="G33438" s="2">
        <v>44633</v>
      </c>
      <c r="H33438" s="1" t="s">
        <v>89736</v>
      </c>
      <c r="I33438" s="1" t="s">
        <v>89737</v>
      </c>
      <c r="J33438" s="1" t="s">
        <v>32</v>
      </c>
      <c r="K33438">
        <v>3164.6792421632704</v>
      </c>
      <c r="L33438">
        <v>365</v>
      </c>
      <c r="M33438" s="1" t="s">
        <v>33</v>
      </c>
      <c r="N33438" s="2">
        <v>44647</v>
      </c>
      <c r="O33438" s="1" t="s">
        <v>84</v>
      </c>
      <c r="P33438" s="1" t="s">
        <v>25</v>
      </c>
      <c r="Q33438">
        <v>14</v>
      </c>
      <c r="R33438" s="1" t="s">
        <v>36</v>
      </c>
    </row>
    <row r="33439" spans="1:18" ht="13.8" x14ac:dyDescent="0.25">
      <c r="A33439" s="1" t="s">
        <v>89738</v>
      </c>
      <c r="B33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39" s="10">
        <v>66</v>
      </c>
      <c r="D33439" s="1" t="s">
        <v>38</v>
      </c>
      <c r="E33439" s="1" t="s">
        <v>108</v>
      </c>
      <c r="F33439" s="1" t="s">
        <v>59</v>
      </c>
      <c r="G33439" s="2">
        <v>44077</v>
      </c>
      <c r="H33439" s="1" t="s">
        <v>40608</v>
      </c>
      <c r="I33439" s="1" t="s">
        <v>89739</v>
      </c>
      <c r="J33439" s="1" t="s">
        <v>22</v>
      </c>
      <c r="K33439">
        <v>46123.651388590784</v>
      </c>
      <c r="L33439">
        <v>371</v>
      </c>
      <c r="M33439" s="1" t="s">
        <v>23</v>
      </c>
      <c r="N33439" s="2">
        <v>44099</v>
      </c>
      <c r="O33439" s="1" t="s">
        <v>34</v>
      </c>
      <c r="P33439" s="1" t="s">
        <v>35</v>
      </c>
      <c r="Q33439">
        <v>22</v>
      </c>
      <c r="R33439" s="1" t="s">
        <v>44</v>
      </c>
    </row>
    <row r="33440" spans="1:18" ht="13.8" x14ac:dyDescent="0.25">
      <c r="A33440" s="1" t="s">
        <v>89740</v>
      </c>
      <c r="B33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40" s="10">
        <v>41</v>
      </c>
      <c r="D33440" s="1" t="s">
        <v>38</v>
      </c>
      <c r="E33440" s="1" t="s">
        <v>28</v>
      </c>
      <c r="F33440" s="1" t="s">
        <v>98</v>
      </c>
      <c r="G33440" s="2">
        <v>45370</v>
      </c>
      <c r="H33440" s="1" t="s">
        <v>89741</v>
      </c>
      <c r="I33440" s="1" t="s">
        <v>89742</v>
      </c>
      <c r="J33440" s="1" t="s">
        <v>62</v>
      </c>
      <c r="K33440">
        <v>44051.320251819627</v>
      </c>
      <c r="L33440">
        <v>334</v>
      </c>
      <c r="M33440" s="1" t="s">
        <v>33</v>
      </c>
      <c r="N33440" s="2">
        <v>45387</v>
      </c>
      <c r="O33440" s="1" t="s">
        <v>34</v>
      </c>
      <c r="P33440" s="1" t="s">
        <v>35</v>
      </c>
      <c r="Q33440">
        <v>17</v>
      </c>
      <c r="R33440" s="1" t="s">
        <v>57</v>
      </c>
    </row>
    <row r="33441" spans="1:18" ht="13.8" x14ac:dyDescent="0.25">
      <c r="A33441" s="1" t="s">
        <v>89743</v>
      </c>
      <c r="B33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41" s="10">
        <v>54</v>
      </c>
      <c r="D33441" s="1" t="s">
        <v>38</v>
      </c>
      <c r="E33441" s="1" t="s">
        <v>130</v>
      </c>
      <c r="F33441" s="1" t="s">
        <v>19</v>
      </c>
      <c r="G33441" s="2">
        <v>43918</v>
      </c>
      <c r="H33441" s="1" t="s">
        <v>89744</v>
      </c>
      <c r="I33441" s="1" t="s">
        <v>89745</v>
      </c>
      <c r="J33441" s="1" t="s">
        <v>42</v>
      </c>
      <c r="K33441">
        <v>26638.516477859102</v>
      </c>
      <c r="L33441">
        <v>112</v>
      </c>
      <c r="M33441" s="1" t="s">
        <v>50</v>
      </c>
      <c r="N33441" s="2">
        <v>43919</v>
      </c>
      <c r="O33441" s="1" t="s">
        <v>84</v>
      </c>
      <c r="P33441" s="1" t="s">
        <v>51</v>
      </c>
      <c r="Q33441">
        <v>1</v>
      </c>
      <c r="R33441" s="1" t="s">
        <v>36</v>
      </c>
    </row>
    <row r="33442" spans="1:18" ht="13.8" x14ac:dyDescent="0.25">
      <c r="A33442" s="1" t="s">
        <v>89746</v>
      </c>
      <c r="B33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42" s="10">
        <v>27</v>
      </c>
      <c r="D33442" s="1" t="s">
        <v>17</v>
      </c>
      <c r="E33442" s="1" t="s">
        <v>39</v>
      </c>
      <c r="F33442" s="1" t="s">
        <v>19</v>
      </c>
      <c r="G33442" s="2">
        <v>44686</v>
      </c>
      <c r="H33442" s="1" t="s">
        <v>89747</v>
      </c>
      <c r="I33442" s="1" t="s">
        <v>89748</v>
      </c>
      <c r="J33442" s="1" t="s">
        <v>32</v>
      </c>
      <c r="K33442">
        <v>40069.556049190818</v>
      </c>
      <c r="L33442">
        <v>497</v>
      </c>
      <c r="M33442" s="1" t="s">
        <v>50</v>
      </c>
      <c r="N33442" s="2">
        <v>44699</v>
      </c>
      <c r="O33442" s="1" t="s">
        <v>56</v>
      </c>
      <c r="P33442" s="1" t="s">
        <v>35</v>
      </c>
      <c r="Q33442">
        <v>13</v>
      </c>
      <c r="R33442" s="1" t="s">
        <v>26</v>
      </c>
    </row>
    <row r="33443" spans="1:18" ht="13.8" x14ac:dyDescent="0.25">
      <c r="A33443" s="1" t="s">
        <v>89749</v>
      </c>
      <c r="B33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43" s="10">
        <v>43</v>
      </c>
      <c r="D33443" s="1" t="s">
        <v>38</v>
      </c>
      <c r="E33443" s="1" t="s">
        <v>108</v>
      </c>
      <c r="F33443" s="1" t="s">
        <v>19</v>
      </c>
      <c r="G33443" s="2">
        <v>44804</v>
      </c>
      <c r="H33443" s="1" t="s">
        <v>89750</v>
      </c>
      <c r="I33443" s="1" t="s">
        <v>89751</v>
      </c>
      <c r="J33443" s="1" t="s">
        <v>62</v>
      </c>
      <c r="K33443">
        <v>19265.120301247462</v>
      </c>
      <c r="L33443">
        <v>295</v>
      </c>
      <c r="M33443" s="1" t="s">
        <v>33</v>
      </c>
      <c r="N33443" s="2">
        <v>44806</v>
      </c>
      <c r="O33443" s="1" t="s">
        <v>84</v>
      </c>
      <c r="P33443" s="1" t="s">
        <v>35</v>
      </c>
      <c r="Q33443">
        <v>2</v>
      </c>
      <c r="R33443" s="1" t="s">
        <v>57</v>
      </c>
    </row>
    <row r="33444" spans="1:18" ht="13.8" x14ac:dyDescent="0.25">
      <c r="A33444" s="1" t="s">
        <v>89752</v>
      </c>
      <c r="B33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44" s="10">
        <v>73</v>
      </c>
      <c r="D33444" s="1" t="s">
        <v>38</v>
      </c>
      <c r="E33444" s="1" t="s">
        <v>39</v>
      </c>
      <c r="F33444" s="1" t="s">
        <v>19</v>
      </c>
      <c r="G33444" s="2">
        <v>44904</v>
      </c>
      <c r="H33444" s="1" t="s">
        <v>89753</v>
      </c>
      <c r="I33444" s="1" t="s">
        <v>89754</v>
      </c>
      <c r="J33444" s="1" t="s">
        <v>42</v>
      </c>
      <c r="K33444">
        <v>12957.599013988543</v>
      </c>
      <c r="L33444">
        <v>386</v>
      </c>
      <c r="M33444" s="1" t="s">
        <v>50</v>
      </c>
      <c r="N33444" s="2">
        <v>44933</v>
      </c>
      <c r="O33444" s="1" t="s">
        <v>56</v>
      </c>
      <c r="P33444" s="1" t="s">
        <v>51</v>
      </c>
      <c r="Q33444">
        <v>29</v>
      </c>
      <c r="R33444" s="1" t="s">
        <v>44</v>
      </c>
    </row>
    <row r="33445" spans="1:18" ht="13.8" x14ac:dyDescent="0.25">
      <c r="A33445" s="1" t="s">
        <v>89755</v>
      </c>
      <c r="B33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45" s="10">
        <v>57</v>
      </c>
      <c r="D33445" s="1" t="s">
        <v>38</v>
      </c>
      <c r="E33445" s="1" t="s">
        <v>46</v>
      </c>
      <c r="F33445" s="1" t="s">
        <v>47</v>
      </c>
      <c r="G33445" s="2">
        <v>43855</v>
      </c>
      <c r="H33445" s="1" t="s">
        <v>89756</v>
      </c>
      <c r="I33445" s="1" t="s">
        <v>63952</v>
      </c>
      <c r="J33445" s="1" t="s">
        <v>32</v>
      </c>
      <c r="K33445">
        <v>21605.330303246821</v>
      </c>
      <c r="L33445">
        <v>144</v>
      </c>
      <c r="M33445" s="1" t="s">
        <v>50</v>
      </c>
      <c r="N33445" s="2">
        <v>43874</v>
      </c>
      <c r="O33445" s="1" t="s">
        <v>84</v>
      </c>
      <c r="P33445" s="1" t="s">
        <v>35</v>
      </c>
      <c r="Q33445">
        <v>19</v>
      </c>
      <c r="R33445" s="1" t="s">
        <v>36</v>
      </c>
    </row>
    <row r="33446" spans="1:18" ht="13.8" x14ac:dyDescent="0.25">
      <c r="A33446" s="1" t="s">
        <v>89757</v>
      </c>
      <c r="B33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46" s="10">
        <v>82</v>
      </c>
      <c r="D33446" s="1" t="s">
        <v>38</v>
      </c>
      <c r="E33446" s="1" t="s">
        <v>64</v>
      </c>
      <c r="F33446" s="1" t="s">
        <v>29</v>
      </c>
      <c r="G33446" s="2">
        <v>43753</v>
      </c>
      <c r="H33446" s="1" t="s">
        <v>30202</v>
      </c>
      <c r="I33446" s="1" t="s">
        <v>89758</v>
      </c>
      <c r="J33446" s="1" t="s">
        <v>70</v>
      </c>
      <c r="K33446">
        <v>47110.32974255539</v>
      </c>
      <c r="L33446">
        <v>434</v>
      </c>
      <c r="M33446" s="1" t="s">
        <v>33</v>
      </c>
      <c r="N33446" s="2">
        <v>43754</v>
      </c>
      <c r="O33446" s="1" t="s">
        <v>56</v>
      </c>
      <c r="P33446" s="1" t="s">
        <v>25</v>
      </c>
      <c r="Q33446">
        <v>1</v>
      </c>
      <c r="R33446" s="1" t="s">
        <v>44</v>
      </c>
    </row>
    <row r="33447" spans="1:18" ht="13.8" x14ac:dyDescent="0.25">
      <c r="A33447" s="1" t="s">
        <v>89759</v>
      </c>
      <c r="B33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47" s="10">
        <v>85</v>
      </c>
      <c r="D33447" s="1" t="s">
        <v>38</v>
      </c>
      <c r="E33447" s="1" t="s">
        <v>28</v>
      </c>
      <c r="F33447" s="1" t="s">
        <v>98</v>
      </c>
      <c r="G33447" s="2">
        <v>44809</v>
      </c>
      <c r="H33447" s="1" t="s">
        <v>89760</v>
      </c>
      <c r="I33447" s="1" t="s">
        <v>89761</v>
      </c>
      <c r="J33447" s="1" t="s">
        <v>22</v>
      </c>
      <c r="K33447">
        <v>11266.825965438751</v>
      </c>
      <c r="L33447">
        <v>198</v>
      </c>
      <c r="M33447" s="1" t="s">
        <v>33</v>
      </c>
      <c r="N33447" s="2">
        <v>44822</v>
      </c>
      <c r="O33447" s="1" t="s">
        <v>43</v>
      </c>
      <c r="P33447" s="1" t="s">
        <v>35</v>
      </c>
      <c r="Q33447">
        <v>13</v>
      </c>
      <c r="R33447" s="1" t="s">
        <v>44</v>
      </c>
    </row>
    <row r="33448" spans="1:18" ht="13.8" x14ac:dyDescent="0.25">
      <c r="A33448" s="1" t="s">
        <v>89762</v>
      </c>
      <c r="B33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48" s="10">
        <v>50</v>
      </c>
      <c r="D33448" s="1" t="s">
        <v>17</v>
      </c>
      <c r="E33448" s="1" t="s">
        <v>53</v>
      </c>
      <c r="F33448" s="1" t="s">
        <v>29</v>
      </c>
      <c r="G33448" s="2">
        <v>44859</v>
      </c>
      <c r="H33448" s="1" t="s">
        <v>89763</v>
      </c>
      <c r="I33448" s="1" t="s">
        <v>2702</v>
      </c>
      <c r="J33448" s="1" t="s">
        <v>70</v>
      </c>
      <c r="K33448">
        <v>16948.257203152858</v>
      </c>
      <c r="L33448">
        <v>369</v>
      </c>
      <c r="M33448" s="1" t="s">
        <v>23</v>
      </c>
      <c r="N33448" s="2">
        <v>44889</v>
      </c>
      <c r="O33448" s="1" t="s">
        <v>24</v>
      </c>
      <c r="P33448" s="1" t="s">
        <v>35</v>
      </c>
      <c r="Q33448">
        <v>30</v>
      </c>
      <c r="R33448" s="1" t="s">
        <v>57</v>
      </c>
    </row>
    <row r="33449" spans="1:18" ht="13.8" x14ac:dyDescent="0.25">
      <c r="A33449" s="1" t="s">
        <v>89764</v>
      </c>
      <c r="B33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49" s="10">
        <v>53</v>
      </c>
      <c r="D33449" s="1" t="s">
        <v>17</v>
      </c>
      <c r="E33449" s="1" t="s">
        <v>46</v>
      </c>
      <c r="F33449" s="1" t="s">
        <v>98</v>
      </c>
      <c r="G33449" s="2">
        <v>44017</v>
      </c>
      <c r="H33449" s="1" t="s">
        <v>89765</v>
      </c>
      <c r="I33449" s="1" t="s">
        <v>89766</v>
      </c>
      <c r="J33449" s="1" t="s">
        <v>32</v>
      </c>
      <c r="K33449">
        <v>50870.167751185283</v>
      </c>
      <c r="L33449">
        <v>327</v>
      </c>
      <c r="M33449" s="1" t="s">
        <v>33</v>
      </c>
      <c r="N33449" s="2">
        <v>44025</v>
      </c>
      <c r="O33449" s="1" t="s">
        <v>34</v>
      </c>
      <c r="P33449" s="1" t="s">
        <v>35</v>
      </c>
      <c r="Q33449">
        <v>8</v>
      </c>
      <c r="R33449" s="1" t="s">
        <v>36</v>
      </c>
    </row>
    <row r="33450" spans="1:18" ht="13.8" x14ac:dyDescent="0.25">
      <c r="A33450" s="1" t="s">
        <v>89767</v>
      </c>
      <c r="B33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50" s="10">
        <v>69</v>
      </c>
      <c r="D33450" s="1" t="s">
        <v>17</v>
      </c>
      <c r="E33450" s="1" t="s">
        <v>18</v>
      </c>
      <c r="F33450" s="1" t="s">
        <v>98</v>
      </c>
      <c r="G33450" s="2">
        <v>44875</v>
      </c>
      <c r="H33450" s="1" t="s">
        <v>89768</v>
      </c>
      <c r="I33450" s="1" t="s">
        <v>89769</v>
      </c>
      <c r="J33450" s="1" t="s">
        <v>42</v>
      </c>
      <c r="K33450">
        <v>25651.519908381801</v>
      </c>
      <c r="L33450">
        <v>491</v>
      </c>
      <c r="M33450" s="1" t="s">
        <v>33</v>
      </c>
      <c r="N33450" s="2">
        <v>44879</v>
      </c>
      <c r="O33450" s="1" t="s">
        <v>34</v>
      </c>
      <c r="P33450" s="1" t="s">
        <v>51</v>
      </c>
      <c r="Q33450">
        <v>4</v>
      </c>
      <c r="R33450" s="1" t="s">
        <v>44</v>
      </c>
    </row>
    <row r="33451" spans="1:18" ht="13.8" x14ac:dyDescent="0.25">
      <c r="A33451" s="1" t="s">
        <v>89770</v>
      </c>
      <c r="B33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51" s="10">
        <v>68</v>
      </c>
      <c r="D33451" s="1" t="s">
        <v>38</v>
      </c>
      <c r="E33451" s="1" t="s">
        <v>18</v>
      </c>
      <c r="F33451" s="1" t="s">
        <v>29</v>
      </c>
      <c r="G33451" s="2">
        <v>45288</v>
      </c>
      <c r="H33451" s="1" t="s">
        <v>89771</v>
      </c>
      <c r="I33451" s="1" t="s">
        <v>1637</v>
      </c>
      <c r="J33451" s="1" t="s">
        <v>42</v>
      </c>
      <c r="K33451">
        <v>38577.53559951135</v>
      </c>
      <c r="L33451">
        <v>259</v>
      </c>
      <c r="M33451" s="1" t="s">
        <v>33</v>
      </c>
      <c r="N33451" s="2">
        <v>45306</v>
      </c>
      <c r="O33451" s="1" t="s">
        <v>43</v>
      </c>
      <c r="P33451" s="1" t="s">
        <v>35</v>
      </c>
      <c r="Q33451">
        <v>18</v>
      </c>
      <c r="R33451" s="1" t="s">
        <v>44</v>
      </c>
    </row>
    <row r="33452" spans="1:18" ht="13.8" x14ac:dyDescent="0.25">
      <c r="A33452" s="1" t="s">
        <v>89772</v>
      </c>
      <c r="B33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52" s="10">
        <v>42</v>
      </c>
      <c r="D33452" s="1" t="s">
        <v>38</v>
      </c>
      <c r="E33452" s="1" t="s">
        <v>130</v>
      </c>
      <c r="F33452" s="1" t="s">
        <v>81</v>
      </c>
      <c r="G33452" s="2">
        <v>45277</v>
      </c>
      <c r="H33452" s="1" t="s">
        <v>64599</v>
      </c>
      <c r="I33452" s="1" t="s">
        <v>89773</v>
      </c>
      <c r="J33452" s="1" t="s">
        <v>22</v>
      </c>
      <c r="K33452">
        <v>45574.814426828263</v>
      </c>
      <c r="L33452">
        <v>226</v>
      </c>
      <c r="M33452" s="1" t="s">
        <v>23</v>
      </c>
      <c r="N33452" s="2">
        <v>45297</v>
      </c>
      <c r="O33452" s="1" t="s">
        <v>56</v>
      </c>
      <c r="P33452" s="1" t="s">
        <v>35</v>
      </c>
      <c r="Q33452">
        <v>20</v>
      </c>
      <c r="R33452" s="1" t="s">
        <v>57</v>
      </c>
    </row>
    <row r="33453" spans="1:18" ht="13.8" x14ac:dyDescent="0.25">
      <c r="A33453" s="1" t="s">
        <v>89774</v>
      </c>
      <c r="B33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53" s="10">
        <v>39</v>
      </c>
      <c r="D33453" s="1" t="s">
        <v>38</v>
      </c>
      <c r="E33453" s="1" t="s">
        <v>64</v>
      </c>
      <c r="F33453" s="1" t="s">
        <v>59</v>
      </c>
      <c r="G33453" s="2">
        <v>43828</v>
      </c>
      <c r="H33453" s="1" t="s">
        <v>89775</v>
      </c>
      <c r="I33453" s="1" t="s">
        <v>89776</v>
      </c>
      <c r="J33453" s="1" t="s">
        <v>42</v>
      </c>
      <c r="K33453">
        <v>31015.271353653112</v>
      </c>
      <c r="L33453">
        <v>387</v>
      </c>
      <c r="M33453" s="1" t="s">
        <v>23</v>
      </c>
      <c r="N33453" s="2">
        <v>43852</v>
      </c>
      <c r="O33453" s="1" t="s">
        <v>24</v>
      </c>
      <c r="P33453" s="1" t="s">
        <v>51</v>
      </c>
      <c r="Q33453">
        <v>24</v>
      </c>
      <c r="R33453" s="1" t="s">
        <v>57</v>
      </c>
    </row>
    <row r="33454" spans="1:18" ht="13.8" x14ac:dyDescent="0.25">
      <c r="A33454" s="1" t="s">
        <v>89777</v>
      </c>
      <c r="B33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54" s="10">
        <v>34</v>
      </c>
      <c r="D33454" s="1" t="s">
        <v>38</v>
      </c>
      <c r="E33454" s="1" t="s">
        <v>64</v>
      </c>
      <c r="F33454" s="1" t="s">
        <v>81</v>
      </c>
      <c r="G33454" s="2">
        <v>43602</v>
      </c>
      <c r="H33454" s="1" t="s">
        <v>89778</v>
      </c>
      <c r="I33454" s="1" t="s">
        <v>89779</v>
      </c>
      <c r="J33454" s="1" t="s">
        <v>42</v>
      </c>
      <c r="K33454">
        <v>35072.756845924298</v>
      </c>
      <c r="L33454">
        <v>412</v>
      </c>
      <c r="M33454" s="1" t="s">
        <v>23</v>
      </c>
      <c r="N33454" s="2">
        <v>43612</v>
      </c>
      <c r="O33454" s="1" t="s">
        <v>34</v>
      </c>
      <c r="P33454" s="1" t="s">
        <v>51</v>
      </c>
      <c r="Q33454">
        <v>10</v>
      </c>
      <c r="R33454" s="1" t="s">
        <v>26</v>
      </c>
    </row>
    <row r="33455" spans="1:18" ht="13.8" x14ac:dyDescent="0.25">
      <c r="A33455" s="1" t="s">
        <v>89780</v>
      </c>
      <c r="B33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55" s="10">
        <v>21</v>
      </c>
      <c r="D33455" s="1" t="s">
        <v>38</v>
      </c>
      <c r="E33455" s="1" t="s">
        <v>108</v>
      </c>
      <c r="F33455" s="1" t="s">
        <v>47</v>
      </c>
      <c r="G33455" s="2">
        <v>44273</v>
      </c>
      <c r="H33455" s="1" t="s">
        <v>89781</v>
      </c>
      <c r="I33455" s="1" t="s">
        <v>89782</v>
      </c>
      <c r="J33455" s="1" t="s">
        <v>42</v>
      </c>
      <c r="K33455">
        <v>29277.574317876424</v>
      </c>
      <c r="L33455">
        <v>308</v>
      </c>
      <c r="M33455" s="1" t="s">
        <v>33</v>
      </c>
      <c r="N33455" s="2">
        <v>44283</v>
      </c>
      <c r="O33455" s="1" t="s">
        <v>43</v>
      </c>
      <c r="P33455" s="1" t="s">
        <v>25</v>
      </c>
      <c r="Q33455">
        <v>10</v>
      </c>
      <c r="R33455" s="1" t="s">
        <v>26</v>
      </c>
    </row>
    <row r="33456" spans="1:18" ht="13.8" x14ac:dyDescent="0.25">
      <c r="A33456" s="1" t="s">
        <v>89783</v>
      </c>
      <c r="B33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56" s="10">
        <v>29</v>
      </c>
      <c r="D33456" s="1" t="s">
        <v>38</v>
      </c>
      <c r="E33456" s="1" t="s">
        <v>39</v>
      </c>
      <c r="F33456" s="1" t="s">
        <v>19</v>
      </c>
      <c r="G33456" s="2">
        <v>44794</v>
      </c>
      <c r="H33456" s="1" t="s">
        <v>89784</v>
      </c>
      <c r="I33456" s="1" t="s">
        <v>89785</v>
      </c>
      <c r="J33456" s="1" t="s">
        <v>62</v>
      </c>
      <c r="K33456">
        <v>26471.802761377538</v>
      </c>
      <c r="L33456">
        <v>145</v>
      </c>
      <c r="M33456" s="1" t="s">
        <v>50</v>
      </c>
      <c r="N33456" s="2">
        <v>44798</v>
      </c>
      <c r="O33456" s="1" t="s">
        <v>34</v>
      </c>
      <c r="P33456" s="1" t="s">
        <v>51</v>
      </c>
      <c r="Q33456">
        <v>4</v>
      </c>
      <c r="R33456" s="1" t="s">
        <v>26</v>
      </c>
    </row>
    <row r="33457" spans="1:18" ht="13.8" x14ac:dyDescent="0.25">
      <c r="A33457" s="1" t="s">
        <v>89786</v>
      </c>
      <c r="B33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457" s="10">
        <v>19</v>
      </c>
      <c r="D33457" s="1" t="s">
        <v>17</v>
      </c>
      <c r="E33457" s="1" t="s">
        <v>28</v>
      </c>
      <c r="F33457" s="1" t="s">
        <v>98</v>
      </c>
      <c r="G33457" s="2">
        <v>43862</v>
      </c>
      <c r="H33457" s="1" t="s">
        <v>89787</v>
      </c>
      <c r="I33457" s="1" t="s">
        <v>89788</v>
      </c>
      <c r="J33457" s="1" t="s">
        <v>62</v>
      </c>
      <c r="K33457">
        <v>30553.222363011551</v>
      </c>
      <c r="L33457">
        <v>215</v>
      </c>
      <c r="M33457" s="1" t="s">
        <v>50</v>
      </c>
      <c r="N33457" s="2">
        <v>43878</v>
      </c>
      <c r="O33457" s="1" t="s">
        <v>24</v>
      </c>
      <c r="P33457" s="1" t="s">
        <v>25</v>
      </c>
      <c r="Q33457">
        <v>16</v>
      </c>
      <c r="R33457" s="1" t="s">
        <v>26</v>
      </c>
    </row>
    <row r="33458" spans="1:18" ht="13.8" x14ac:dyDescent="0.25">
      <c r="A33458" s="1" t="s">
        <v>89789</v>
      </c>
      <c r="B33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58" s="10">
        <v>65</v>
      </c>
      <c r="D33458" s="1" t="s">
        <v>38</v>
      </c>
      <c r="E33458" s="1" t="s">
        <v>108</v>
      </c>
      <c r="F33458" s="1" t="s">
        <v>29</v>
      </c>
      <c r="G33458" s="2">
        <v>44440</v>
      </c>
      <c r="H33458" s="1" t="s">
        <v>15338</v>
      </c>
      <c r="I33458" s="1" t="s">
        <v>1798</v>
      </c>
      <c r="J33458" s="1" t="s">
        <v>22</v>
      </c>
      <c r="K33458">
        <v>41427.036269279823</v>
      </c>
      <c r="L33458">
        <v>215</v>
      </c>
      <c r="M33458" s="1" t="s">
        <v>50</v>
      </c>
      <c r="N33458" s="2">
        <v>44469</v>
      </c>
      <c r="O33458" s="1" t="s">
        <v>34</v>
      </c>
      <c r="P33458" s="1" t="s">
        <v>51</v>
      </c>
      <c r="Q33458">
        <v>29</v>
      </c>
      <c r="R33458" s="1" t="s">
        <v>36</v>
      </c>
    </row>
    <row r="33459" spans="1:18" ht="13.8" x14ac:dyDescent="0.25">
      <c r="A33459" s="1" t="s">
        <v>89790</v>
      </c>
      <c r="B33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59" s="10">
        <v>33</v>
      </c>
      <c r="D33459" s="1" t="s">
        <v>38</v>
      </c>
      <c r="E33459" s="1" t="s">
        <v>53</v>
      </c>
      <c r="F33459" s="1" t="s">
        <v>19</v>
      </c>
      <c r="G33459" s="2">
        <v>43842</v>
      </c>
      <c r="H33459" s="1" t="s">
        <v>89791</v>
      </c>
      <c r="I33459" s="1" t="s">
        <v>89792</v>
      </c>
      <c r="J33459" s="1" t="s">
        <v>70</v>
      </c>
      <c r="K33459">
        <v>41678.073925068129</v>
      </c>
      <c r="L33459">
        <v>176</v>
      </c>
      <c r="M33459" s="1" t="s">
        <v>50</v>
      </c>
      <c r="N33459" s="2">
        <v>43854</v>
      </c>
      <c r="O33459" s="1" t="s">
        <v>34</v>
      </c>
      <c r="P33459" s="1" t="s">
        <v>35</v>
      </c>
      <c r="Q33459">
        <v>12</v>
      </c>
      <c r="R33459" s="1" t="s">
        <v>26</v>
      </c>
    </row>
    <row r="33460" spans="1:18" ht="13.8" x14ac:dyDescent="0.25">
      <c r="A33460" s="1" t="s">
        <v>89793</v>
      </c>
      <c r="B33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60" s="10">
        <v>28</v>
      </c>
      <c r="D33460" s="1" t="s">
        <v>17</v>
      </c>
      <c r="E33460" s="1" t="s">
        <v>64</v>
      </c>
      <c r="F33460" s="1" t="s">
        <v>98</v>
      </c>
      <c r="G33460" s="2">
        <v>44656</v>
      </c>
      <c r="H33460" s="1" t="s">
        <v>89794</v>
      </c>
      <c r="I33460" s="1" t="s">
        <v>89795</v>
      </c>
      <c r="J33460" s="1" t="s">
        <v>22</v>
      </c>
      <c r="K33460">
        <v>37617.407950238128</v>
      </c>
      <c r="L33460">
        <v>199</v>
      </c>
      <c r="M33460" s="1" t="s">
        <v>33</v>
      </c>
      <c r="N33460" s="2">
        <v>44658</v>
      </c>
      <c r="O33460" s="1" t="s">
        <v>84</v>
      </c>
      <c r="P33460" s="1" t="s">
        <v>35</v>
      </c>
      <c r="Q33460">
        <v>2</v>
      </c>
      <c r="R33460" s="1" t="s">
        <v>26</v>
      </c>
    </row>
    <row r="33461" spans="1:18" ht="13.8" x14ac:dyDescent="0.25">
      <c r="A33461" s="1" t="s">
        <v>89796</v>
      </c>
      <c r="B33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61" s="10">
        <v>54</v>
      </c>
      <c r="D33461" s="1" t="s">
        <v>17</v>
      </c>
      <c r="E33461" s="1" t="s">
        <v>39</v>
      </c>
      <c r="F33461" s="1" t="s">
        <v>81</v>
      </c>
      <c r="G33461" s="2">
        <v>45231</v>
      </c>
      <c r="H33461" s="1" t="s">
        <v>89797</v>
      </c>
      <c r="I33461" s="1" t="s">
        <v>89798</v>
      </c>
      <c r="J33461" s="1" t="s">
        <v>42</v>
      </c>
      <c r="K33461">
        <v>38156.87324474044</v>
      </c>
      <c r="L33461">
        <v>348</v>
      </c>
      <c r="M33461" s="1" t="s">
        <v>33</v>
      </c>
      <c r="N33461" s="2">
        <v>45253</v>
      </c>
      <c r="O33461" s="1" t="s">
        <v>84</v>
      </c>
      <c r="P33461" s="1" t="s">
        <v>51</v>
      </c>
      <c r="Q33461">
        <v>22</v>
      </c>
      <c r="R33461" s="1" t="s">
        <v>36</v>
      </c>
    </row>
    <row r="33462" spans="1:18" ht="13.8" x14ac:dyDescent="0.25">
      <c r="A33462" s="1" t="s">
        <v>89799</v>
      </c>
      <c r="B33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62" s="10">
        <v>48</v>
      </c>
      <c r="D33462" s="1" t="s">
        <v>17</v>
      </c>
      <c r="E33462" s="1" t="s">
        <v>108</v>
      </c>
      <c r="F33462" s="1" t="s">
        <v>59</v>
      </c>
      <c r="G33462" s="2">
        <v>44266</v>
      </c>
      <c r="H33462" s="1" t="s">
        <v>89800</v>
      </c>
      <c r="I33462" s="1" t="s">
        <v>89801</v>
      </c>
      <c r="J33462" s="1" t="s">
        <v>70</v>
      </c>
      <c r="K33462">
        <v>40303.995324236203</v>
      </c>
      <c r="L33462">
        <v>423</v>
      </c>
      <c r="M33462" s="1" t="s">
        <v>50</v>
      </c>
      <c r="N33462" s="2">
        <v>44289</v>
      </c>
      <c r="O33462" s="1" t="s">
        <v>56</v>
      </c>
      <c r="P33462" s="1" t="s">
        <v>25</v>
      </c>
      <c r="Q33462">
        <v>23</v>
      </c>
      <c r="R33462" s="1" t="s">
        <v>57</v>
      </c>
    </row>
    <row r="33463" spans="1:18" ht="13.8" x14ac:dyDescent="0.25">
      <c r="A33463" s="1" t="s">
        <v>89802</v>
      </c>
      <c r="B33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63" s="10">
        <v>59</v>
      </c>
      <c r="D33463" s="1" t="s">
        <v>38</v>
      </c>
      <c r="E33463" s="1" t="s">
        <v>18</v>
      </c>
      <c r="F33463" s="1" t="s">
        <v>29</v>
      </c>
      <c r="G33463" s="2">
        <v>44673</v>
      </c>
      <c r="H33463" s="1" t="s">
        <v>89803</v>
      </c>
      <c r="I33463" s="1" t="s">
        <v>89804</v>
      </c>
      <c r="J33463" s="1" t="s">
        <v>62</v>
      </c>
      <c r="K33463">
        <v>28744.291988951685</v>
      </c>
      <c r="L33463">
        <v>107</v>
      </c>
      <c r="M33463" s="1" t="s">
        <v>50</v>
      </c>
      <c r="N33463" s="2">
        <v>44679</v>
      </c>
      <c r="O33463" s="1" t="s">
        <v>56</v>
      </c>
      <c r="P33463" s="1" t="s">
        <v>35</v>
      </c>
      <c r="Q33463">
        <v>6</v>
      </c>
      <c r="R33463" s="1" t="s">
        <v>36</v>
      </c>
    </row>
    <row r="33464" spans="1:18" ht="13.8" x14ac:dyDescent="0.25">
      <c r="A33464" s="1" t="s">
        <v>89805</v>
      </c>
      <c r="B33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64" s="10">
        <v>51</v>
      </c>
      <c r="D33464" s="1" t="s">
        <v>38</v>
      </c>
      <c r="E33464" s="1" t="s">
        <v>64</v>
      </c>
      <c r="F33464" s="1" t="s">
        <v>98</v>
      </c>
      <c r="G33464" s="2">
        <v>44953</v>
      </c>
      <c r="H33464" s="1" t="s">
        <v>89806</v>
      </c>
      <c r="I33464" s="1" t="s">
        <v>89807</v>
      </c>
      <c r="J33464" s="1" t="s">
        <v>70</v>
      </c>
      <c r="K33464">
        <v>29106.493896108979</v>
      </c>
      <c r="L33464">
        <v>463</v>
      </c>
      <c r="M33464" s="1" t="s">
        <v>23</v>
      </c>
      <c r="N33464" s="2">
        <v>44980</v>
      </c>
      <c r="O33464" s="1" t="s">
        <v>24</v>
      </c>
      <c r="P33464" s="1" t="s">
        <v>51</v>
      </c>
      <c r="Q33464">
        <v>27</v>
      </c>
      <c r="R33464" s="1" t="s">
        <v>36</v>
      </c>
    </row>
    <row r="33465" spans="1:18" ht="13.8" x14ac:dyDescent="0.25">
      <c r="A33465" s="1" t="s">
        <v>89808</v>
      </c>
      <c r="B33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65" s="10">
        <v>64</v>
      </c>
      <c r="D33465" s="1" t="s">
        <v>17</v>
      </c>
      <c r="E33465" s="1" t="s">
        <v>64</v>
      </c>
      <c r="F33465" s="1" t="s">
        <v>81</v>
      </c>
      <c r="G33465" s="2">
        <v>44884</v>
      </c>
      <c r="H33465" s="1" t="s">
        <v>89809</v>
      </c>
      <c r="I33465" s="1" t="s">
        <v>7461</v>
      </c>
      <c r="J33465" s="1" t="s">
        <v>42</v>
      </c>
      <c r="K33465">
        <v>46960.665355793964</v>
      </c>
      <c r="L33465">
        <v>256</v>
      </c>
      <c r="M33465" s="1" t="s">
        <v>23</v>
      </c>
      <c r="N33465" s="2">
        <v>44889</v>
      </c>
      <c r="O33465" s="1" t="s">
        <v>84</v>
      </c>
      <c r="P33465" s="1" t="s">
        <v>51</v>
      </c>
      <c r="Q33465">
        <v>5</v>
      </c>
      <c r="R33465" s="1" t="s">
        <v>36</v>
      </c>
    </row>
    <row r="33466" spans="1:18" ht="13.8" x14ac:dyDescent="0.25">
      <c r="A33466" s="1" t="s">
        <v>89810</v>
      </c>
      <c r="B33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66" s="10">
        <v>23</v>
      </c>
      <c r="D33466" s="1" t="s">
        <v>17</v>
      </c>
      <c r="E33466" s="1" t="s">
        <v>18</v>
      </c>
      <c r="F33466" s="1" t="s">
        <v>59</v>
      </c>
      <c r="G33466" s="2">
        <v>43792</v>
      </c>
      <c r="H33466" s="1" t="s">
        <v>18839</v>
      </c>
      <c r="I33466" s="1" t="s">
        <v>89811</v>
      </c>
      <c r="J33466" s="1" t="s">
        <v>70</v>
      </c>
      <c r="K33466">
        <v>24641.602888179903</v>
      </c>
      <c r="L33466">
        <v>218</v>
      </c>
      <c r="M33466" s="1" t="s">
        <v>33</v>
      </c>
      <c r="N33466" s="2">
        <v>43814</v>
      </c>
      <c r="O33466" s="1" t="s">
        <v>84</v>
      </c>
      <c r="P33466" s="1" t="s">
        <v>25</v>
      </c>
      <c r="Q33466">
        <v>22</v>
      </c>
      <c r="R33466" s="1" t="s">
        <v>26</v>
      </c>
    </row>
    <row r="33467" spans="1:18" ht="13.8" x14ac:dyDescent="0.25">
      <c r="A33467" s="1" t="s">
        <v>89812</v>
      </c>
      <c r="B33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67" s="10">
        <v>44</v>
      </c>
      <c r="D33467" s="1" t="s">
        <v>17</v>
      </c>
      <c r="E33467" s="1" t="s">
        <v>108</v>
      </c>
      <c r="F33467" s="1" t="s">
        <v>29</v>
      </c>
      <c r="G33467" s="2">
        <v>44764</v>
      </c>
      <c r="H33467" s="1" t="s">
        <v>89813</v>
      </c>
      <c r="I33467" s="1" t="s">
        <v>89814</v>
      </c>
      <c r="J33467" s="1" t="s">
        <v>70</v>
      </c>
      <c r="K33467">
        <v>22513.279216972001</v>
      </c>
      <c r="L33467">
        <v>136</v>
      </c>
      <c r="M33467" s="1" t="s">
        <v>50</v>
      </c>
      <c r="N33467" s="2">
        <v>44789</v>
      </c>
      <c r="O33467" s="1" t="s">
        <v>56</v>
      </c>
      <c r="P33467" s="1" t="s">
        <v>51</v>
      </c>
      <c r="Q33467">
        <v>25</v>
      </c>
      <c r="R33467" s="1" t="s">
        <v>57</v>
      </c>
    </row>
    <row r="33468" spans="1:18" ht="13.8" x14ac:dyDescent="0.25">
      <c r="A33468" s="1" t="s">
        <v>89815</v>
      </c>
      <c r="B33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68" s="10">
        <v>24</v>
      </c>
      <c r="D33468" s="1" t="s">
        <v>17</v>
      </c>
      <c r="E33468" s="1" t="s">
        <v>130</v>
      </c>
      <c r="F33468" s="1" t="s">
        <v>29</v>
      </c>
      <c r="G33468" s="2">
        <v>45139</v>
      </c>
      <c r="H33468" s="1" t="s">
        <v>47933</v>
      </c>
      <c r="I33468" s="1" t="s">
        <v>89816</v>
      </c>
      <c r="J33468" s="1" t="s">
        <v>22</v>
      </c>
      <c r="K33468">
        <v>19198.760492668898</v>
      </c>
      <c r="L33468">
        <v>343</v>
      </c>
      <c r="M33468" s="1" t="s">
        <v>50</v>
      </c>
      <c r="N33468" s="2">
        <v>45149</v>
      </c>
      <c r="O33468" s="1" t="s">
        <v>56</v>
      </c>
      <c r="P33468" s="1" t="s">
        <v>25</v>
      </c>
      <c r="Q33468">
        <v>10</v>
      </c>
      <c r="R33468" s="1" t="s">
        <v>26</v>
      </c>
    </row>
    <row r="33469" spans="1:18" ht="13.8" x14ac:dyDescent="0.25">
      <c r="A33469" s="1" t="s">
        <v>89817</v>
      </c>
      <c r="B33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69" s="10">
        <v>42</v>
      </c>
      <c r="D33469" s="1" t="s">
        <v>38</v>
      </c>
      <c r="E33469" s="1" t="s">
        <v>64</v>
      </c>
      <c r="F33469" s="1" t="s">
        <v>81</v>
      </c>
      <c r="G33469" s="2">
        <v>44706</v>
      </c>
      <c r="H33469" s="1" t="s">
        <v>89818</v>
      </c>
      <c r="I33469" s="1" t="s">
        <v>89819</v>
      </c>
      <c r="J33469" s="1" t="s">
        <v>42</v>
      </c>
      <c r="K33469">
        <v>48361.374272343463</v>
      </c>
      <c r="L33469">
        <v>423</v>
      </c>
      <c r="M33469" s="1" t="s">
        <v>50</v>
      </c>
      <c r="N33469" s="2">
        <v>44731</v>
      </c>
      <c r="O33469" s="1" t="s">
        <v>43</v>
      </c>
      <c r="P33469" s="1" t="s">
        <v>51</v>
      </c>
      <c r="Q33469">
        <v>25</v>
      </c>
      <c r="R33469" s="1" t="s">
        <v>57</v>
      </c>
    </row>
    <row r="33470" spans="1:18" ht="13.8" x14ac:dyDescent="0.25">
      <c r="A33470" s="1" t="s">
        <v>89820</v>
      </c>
      <c r="B33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70" s="10">
        <v>43</v>
      </c>
      <c r="D33470" s="1" t="s">
        <v>17</v>
      </c>
      <c r="E33470" s="1" t="s">
        <v>46</v>
      </c>
      <c r="F33470" s="1" t="s">
        <v>59</v>
      </c>
      <c r="G33470" s="2">
        <v>43712</v>
      </c>
      <c r="H33470" s="1" t="s">
        <v>89821</v>
      </c>
      <c r="I33470" s="1" t="s">
        <v>89822</v>
      </c>
      <c r="J33470" s="1" t="s">
        <v>70</v>
      </c>
      <c r="K33470">
        <v>13268.300444942082</v>
      </c>
      <c r="L33470">
        <v>376</v>
      </c>
      <c r="M33470" s="1" t="s">
        <v>50</v>
      </c>
      <c r="N33470" s="2">
        <v>43726</v>
      </c>
      <c r="O33470" s="1" t="s">
        <v>24</v>
      </c>
      <c r="P33470" s="1" t="s">
        <v>25</v>
      </c>
      <c r="Q33470">
        <v>14</v>
      </c>
      <c r="R33470" s="1" t="s">
        <v>57</v>
      </c>
    </row>
    <row r="33471" spans="1:18" ht="13.8" x14ac:dyDescent="0.25">
      <c r="A33471" s="1" t="s">
        <v>89823</v>
      </c>
      <c r="B33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71" s="10">
        <v>65</v>
      </c>
      <c r="D33471" s="1" t="s">
        <v>38</v>
      </c>
      <c r="E33471" s="1" t="s">
        <v>53</v>
      </c>
      <c r="F33471" s="1" t="s">
        <v>29</v>
      </c>
      <c r="G33471" s="2">
        <v>44814</v>
      </c>
      <c r="H33471" s="1" t="s">
        <v>18649</v>
      </c>
      <c r="I33471" s="1" t="s">
        <v>4667</v>
      </c>
      <c r="J33471" s="1" t="s">
        <v>62</v>
      </c>
      <c r="K33471">
        <v>14268.933764837344</v>
      </c>
      <c r="L33471">
        <v>130</v>
      </c>
      <c r="M33471" s="1" t="s">
        <v>33</v>
      </c>
      <c r="N33471" s="2">
        <v>44827</v>
      </c>
      <c r="O33471" s="1" t="s">
        <v>56</v>
      </c>
      <c r="P33471" s="1" t="s">
        <v>25</v>
      </c>
      <c r="Q33471">
        <v>13</v>
      </c>
      <c r="R33471" s="1" t="s">
        <v>36</v>
      </c>
    </row>
    <row r="33472" spans="1:18" ht="13.8" x14ac:dyDescent="0.25">
      <c r="A33472" s="1" t="s">
        <v>89824</v>
      </c>
      <c r="B33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72" s="10">
        <v>40</v>
      </c>
      <c r="D33472" s="1" t="s">
        <v>38</v>
      </c>
      <c r="E33472" s="1" t="s">
        <v>64</v>
      </c>
      <c r="F33472" s="1" t="s">
        <v>81</v>
      </c>
      <c r="G33472" s="2">
        <v>43834</v>
      </c>
      <c r="H33472" s="1" t="s">
        <v>89825</v>
      </c>
      <c r="I33472" s="1" t="s">
        <v>89826</v>
      </c>
      <c r="J33472" s="1" t="s">
        <v>32</v>
      </c>
      <c r="K33472">
        <v>38788.445685674371</v>
      </c>
      <c r="L33472">
        <v>221</v>
      </c>
      <c r="M33472" s="1" t="s">
        <v>50</v>
      </c>
      <c r="N33472" s="2">
        <v>43861</v>
      </c>
      <c r="O33472" s="1" t="s">
        <v>24</v>
      </c>
      <c r="P33472" s="1" t="s">
        <v>25</v>
      </c>
      <c r="Q33472">
        <v>27</v>
      </c>
      <c r="R33472" s="1" t="s">
        <v>57</v>
      </c>
    </row>
    <row r="33473" spans="1:18" ht="13.8" x14ac:dyDescent="0.25">
      <c r="A33473" s="1" t="s">
        <v>89827</v>
      </c>
      <c r="B33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73" s="10">
        <v>22</v>
      </c>
      <c r="D33473" s="1" t="s">
        <v>38</v>
      </c>
      <c r="E33473" s="1" t="s">
        <v>64</v>
      </c>
      <c r="F33473" s="1" t="s">
        <v>47</v>
      </c>
      <c r="G33473" s="2">
        <v>44311</v>
      </c>
      <c r="H33473" s="1" t="s">
        <v>89828</v>
      </c>
      <c r="I33473" s="1" t="s">
        <v>20455</v>
      </c>
      <c r="J33473" s="1" t="s">
        <v>70</v>
      </c>
      <c r="K33473">
        <v>26763.6007384121</v>
      </c>
      <c r="L33473">
        <v>333</v>
      </c>
      <c r="M33473" s="1" t="s">
        <v>23</v>
      </c>
      <c r="N33473" s="2">
        <v>44335</v>
      </c>
      <c r="O33473" s="1" t="s">
        <v>34</v>
      </c>
      <c r="P33473" s="1" t="s">
        <v>35</v>
      </c>
      <c r="Q33473">
        <v>24</v>
      </c>
      <c r="R33473" s="1" t="s">
        <v>26</v>
      </c>
    </row>
    <row r="33474" spans="1:18" ht="13.8" x14ac:dyDescent="0.25">
      <c r="A33474" s="1" t="s">
        <v>89829</v>
      </c>
      <c r="B33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474" s="10">
        <v>19</v>
      </c>
      <c r="D33474" s="1" t="s">
        <v>38</v>
      </c>
      <c r="E33474" s="1" t="s">
        <v>46</v>
      </c>
      <c r="F33474" s="1" t="s">
        <v>29</v>
      </c>
      <c r="G33474" s="2">
        <v>43716</v>
      </c>
      <c r="H33474" s="1" t="s">
        <v>89830</v>
      </c>
      <c r="I33474" s="1" t="s">
        <v>88597</v>
      </c>
      <c r="J33474" s="1" t="s">
        <v>62</v>
      </c>
      <c r="K33474">
        <v>29423.668493002773</v>
      </c>
      <c r="L33474">
        <v>431</v>
      </c>
      <c r="M33474" s="1" t="s">
        <v>33</v>
      </c>
      <c r="N33474" s="2">
        <v>43722</v>
      </c>
      <c r="O33474" s="1" t="s">
        <v>34</v>
      </c>
      <c r="P33474" s="1" t="s">
        <v>35</v>
      </c>
      <c r="Q33474">
        <v>6</v>
      </c>
      <c r="R33474" s="1" t="s">
        <v>26</v>
      </c>
    </row>
    <row r="33475" spans="1:18" ht="13.8" x14ac:dyDescent="0.25">
      <c r="A33475" s="1" t="s">
        <v>89831</v>
      </c>
      <c r="B33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75" s="10">
        <v>29</v>
      </c>
      <c r="D33475" s="1" t="s">
        <v>38</v>
      </c>
      <c r="E33475" s="1" t="s">
        <v>46</v>
      </c>
      <c r="F33475" s="1" t="s">
        <v>59</v>
      </c>
      <c r="G33475" s="2">
        <v>44649</v>
      </c>
      <c r="H33475" s="1" t="s">
        <v>89832</v>
      </c>
      <c r="I33475" s="1" t="s">
        <v>89833</v>
      </c>
      <c r="J33475" s="1" t="s">
        <v>70</v>
      </c>
      <c r="K33475">
        <v>26604.670666248843</v>
      </c>
      <c r="L33475">
        <v>276</v>
      </c>
      <c r="M33475" s="1" t="s">
        <v>23</v>
      </c>
      <c r="N33475" s="2">
        <v>44650</v>
      </c>
      <c r="O33475" s="1" t="s">
        <v>34</v>
      </c>
      <c r="P33475" s="1" t="s">
        <v>35</v>
      </c>
      <c r="Q33475">
        <v>1</v>
      </c>
      <c r="R33475" s="1" t="s">
        <v>26</v>
      </c>
    </row>
    <row r="33476" spans="1:18" ht="13.8" x14ac:dyDescent="0.25">
      <c r="A33476" s="1" t="s">
        <v>89834</v>
      </c>
      <c r="B33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76" s="10">
        <v>84</v>
      </c>
      <c r="D33476" s="1" t="s">
        <v>38</v>
      </c>
      <c r="E33476" s="1" t="s">
        <v>28</v>
      </c>
      <c r="F33476" s="1" t="s">
        <v>59</v>
      </c>
      <c r="G33476" s="2">
        <v>45289</v>
      </c>
      <c r="H33476" s="1" t="s">
        <v>46445</v>
      </c>
      <c r="I33476" s="1" t="s">
        <v>53156</v>
      </c>
      <c r="J33476" s="1" t="s">
        <v>42</v>
      </c>
      <c r="K33476">
        <v>31665.832751076519</v>
      </c>
      <c r="L33476">
        <v>449</v>
      </c>
      <c r="M33476" s="1" t="s">
        <v>50</v>
      </c>
      <c r="N33476" s="2">
        <v>45307</v>
      </c>
      <c r="O33476" s="1" t="s">
        <v>24</v>
      </c>
      <c r="P33476" s="1" t="s">
        <v>35</v>
      </c>
      <c r="Q33476">
        <v>18</v>
      </c>
      <c r="R33476" s="1" t="s">
        <v>44</v>
      </c>
    </row>
    <row r="33477" spans="1:18" ht="13.8" x14ac:dyDescent="0.25">
      <c r="A33477" s="1" t="s">
        <v>89835</v>
      </c>
      <c r="B33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77" s="10">
        <v>24</v>
      </c>
      <c r="D33477" s="1" t="s">
        <v>38</v>
      </c>
      <c r="E33477" s="1" t="s">
        <v>53</v>
      </c>
      <c r="F33477" s="1" t="s">
        <v>81</v>
      </c>
      <c r="G33477" s="2">
        <v>45060</v>
      </c>
      <c r="H33477" s="1" t="s">
        <v>89836</v>
      </c>
      <c r="I33477" s="1" t="s">
        <v>89837</v>
      </c>
      <c r="J33477" s="1" t="s">
        <v>70</v>
      </c>
      <c r="K33477">
        <v>4374.2247596200114</v>
      </c>
      <c r="L33477">
        <v>170</v>
      </c>
      <c r="M33477" s="1" t="s">
        <v>50</v>
      </c>
      <c r="N33477" s="2">
        <v>45087</v>
      </c>
      <c r="O33477" s="1" t="s">
        <v>56</v>
      </c>
      <c r="P33477" s="1" t="s">
        <v>25</v>
      </c>
      <c r="Q33477">
        <v>27</v>
      </c>
      <c r="R33477" s="1" t="s">
        <v>26</v>
      </c>
    </row>
    <row r="33478" spans="1:18" ht="13.8" x14ac:dyDescent="0.25">
      <c r="A33478" s="1" t="s">
        <v>89838</v>
      </c>
      <c r="B33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78" s="10">
        <v>50</v>
      </c>
      <c r="D33478" s="1" t="s">
        <v>17</v>
      </c>
      <c r="E33478" s="1" t="s">
        <v>108</v>
      </c>
      <c r="F33478" s="1" t="s">
        <v>19</v>
      </c>
      <c r="G33478" s="2">
        <v>45019</v>
      </c>
      <c r="H33478" s="1" t="s">
        <v>50841</v>
      </c>
      <c r="I33478" s="1" t="s">
        <v>89839</v>
      </c>
      <c r="J33478" s="1" t="s">
        <v>70</v>
      </c>
      <c r="K33478">
        <v>14809.959553204726</v>
      </c>
      <c r="L33478">
        <v>490</v>
      </c>
      <c r="M33478" s="1" t="s">
        <v>33</v>
      </c>
      <c r="N33478" s="2">
        <v>45040</v>
      </c>
      <c r="O33478" s="1" t="s">
        <v>34</v>
      </c>
      <c r="P33478" s="1" t="s">
        <v>35</v>
      </c>
      <c r="Q33478">
        <v>21</v>
      </c>
      <c r="R33478" s="1" t="s">
        <v>57</v>
      </c>
    </row>
    <row r="33479" spans="1:18" ht="13.8" x14ac:dyDescent="0.25">
      <c r="A33479" s="1" t="s">
        <v>89840</v>
      </c>
      <c r="B33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79" s="10">
        <v>76</v>
      </c>
      <c r="D33479" s="1" t="s">
        <v>38</v>
      </c>
      <c r="E33479" s="1" t="s">
        <v>28</v>
      </c>
      <c r="F33479" s="1" t="s">
        <v>29</v>
      </c>
      <c r="G33479" s="2">
        <v>43653</v>
      </c>
      <c r="H33479" s="1" t="s">
        <v>89841</v>
      </c>
      <c r="I33479" s="1" t="s">
        <v>89842</v>
      </c>
      <c r="J33479" s="1" t="s">
        <v>70</v>
      </c>
      <c r="K33479">
        <v>18532.3682352672</v>
      </c>
      <c r="L33479">
        <v>219</v>
      </c>
      <c r="M33479" s="1" t="s">
        <v>33</v>
      </c>
      <c r="N33479" s="2">
        <v>43672</v>
      </c>
      <c r="O33479" s="1" t="s">
        <v>24</v>
      </c>
      <c r="P33479" s="1" t="s">
        <v>51</v>
      </c>
      <c r="Q33479">
        <v>19</v>
      </c>
      <c r="R33479" s="1" t="s">
        <v>44</v>
      </c>
    </row>
    <row r="33480" spans="1:18" ht="13.8" x14ac:dyDescent="0.25">
      <c r="A33480" s="1" t="s">
        <v>89843</v>
      </c>
      <c r="B33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80" s="10">
        <v>31</v>
      </c>
      <c r="D33480" s="1" t="s">
        <v>38</v>
      </c>
      <c r="E33480" s="1" t="s">
        <v>130</v>
      </c>
      <c r="F33480" s="1" t="s">
        <v>47</v>
      </c>
      <c r="G33480" s="2">
        <v>44005</v>
      </c>
      <c r="H33480" s="1" t="s">
        <v>89844</v>
      </c>
      <c r="I33480" s="1" t="s">
        <v>89845</v>
      </c>
      <c r="J33480" s="1" t="s">
        <v>42</v>
      </c>
      <c r="K33480">
        <v>32321.093490158797</v>
      </c>
      <c r="L33480">
        <v>143</v>
      </c>
      <c r="M33480" s="1" t="s">
        <v>50</v>
      </c>
      <c r="N33480" s="2">
        <v>44017</v>
      </c>
      <c r="O33480" s="1" t="s">
        <v>43</v>
      </c>
      <c r="P33480" s="1" t="s">
        <v>35</v>
      </c>
      <c r="Q33480">
        <v>12</v>
      </c>
      <c r="R33480" s="1" t="s">
        <v>26</v>
      </c>
    </row>
    <row r="33481" spans="1:18" ht="13.8" x14ac:dyDescent="0.25">
      <c r="A33481" s="1" t="s">
        <v>89846</v>
      </c>
      <c r="B33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81" s="10">
        <v>64</v>
      </c>
      <c r="D33481" s="1" t="s">
        <v>17</v>
      </c>
      <c r="E33481" s="1" t="s">
        <v>64</v>
      </c>
      <c r="F33481" s="1" t="s">
        <v>19</v>
      </c>
      <c r="G33481" s="2">
        <v>43678</v>
      </c>
      <c r="H33481" s="1" t="s">
        <v>89847</v>
      </c>
      <c r="I33481" s="1" t="s">
        <v>89848</v>
      </c>
      <c r="J33481" s="1" t="s">
        <v>62</v>
      </c>
      <c r="K33481">
        <v>6744.3330041051131</v>
      </c>
      <c r="L33481">
        <v>230</v>
      </c>
      <c r="M33481" s="1" t="s">
        <v>50</v>
      </c>
      <c r="N33481" s="2">
        <v>43696</v>
      </c>
      <c r="O33481" s="1" t="s">
        <v>84</v>
      </c>
      <c r="P33481" s="1" t="s">
        <v>51</v>
      </c>
      <c r="Q33481">
        <v>18</v>
      </c>
      <c r="R33481" s="1" t="s">
        <v>36</v>
      </c>
    </row>
    <row r="33482" spans="1:18" ht="13.8" x14ac:dyDescent="0.25">
      <c r="A33482" s="1" t="s">
        <v>89849</v>
      </c>
      <c r="B33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82" s="10">
        <v>79</v>
      </c>
      <c r="D33482" s="1" t="s">
        <v>17</v>
      </c>
      <c r="E33482" s="1" t="s">
        <v>18</v>
      </c>
      <c r="F33482" s="1" t="s">
        <v>81</v>
      </c>
      <c r="G33482" s="2">
        <v>44813</v>
      </c>
      <c r="H33482" s="1" t="s">
        <v>16446</v>
      </c>
      <c r="I33482" s="1" t="s">
        <v>89850</v>
      </c>
      <c r="J33482" s="1" t="s">
        <v>62</v>
      </c>
      <c r="K33482">
        <v>37031.42841454615</v>
      </c>
      <c r="L33482">
        <v>291</v>
      </c>
      <c r="M33482" s="1" t="s">
        <v>50</v>
      </c>
      <c r="N33482" s="2">
        <v>44840</v>
      </c>
      <c r="O33482" s="1" t="s">
        <v>43</v>
      </c>
      <c r="P33482" s="1" t="s">
        <v>25</v>
      </c>
      <c r="Q33482">
        <v>27</v>
      </c>
      <c r="R33482" s="1" t="s">
        <v>44</v>
      </c>
    </row>
    <row r="33483" spans="1:18" ht="13.8" x14ac:dyDescent="0.25">
      <c r="A33483" s="1" t="s">
        <v>89851</v>
      </c>
      <c r="B33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83" s="10">
        <v>22</v>
      </c>
      <c r="D33483" s="1" t="s">
        <v>17</v>
      </c>
      <c r="E33483" s="1" t="s">
        <v>18</v>
      </c>
      <c r="F33483" s="1" t="s">
        <v>59</v>
      </c>
      <c r="G33483" s="2">
        <v>43630</v>
      </c>
      <c r="H33483" s="1" t="s">
        <v>89852</v>
      </c>
      <c r="I33483" s="1" t="s">
        <v>89853</v>
      </c>
      <c r="J33483" s="1" t="s">
        <v>70</v>
      </c>
      <c r="K33483">
        <v>36743.018582520257</v>
      </c>
      <c r="L33483">
        <v>131</v>
      </c>
      <c r="M33483" s="1" t="s">
        <v>50</v>
      </c>
      <c r="N33483" s="2">
        <v>43633</v>
      </c>
      <c r="O33483" s="1" t="s">
        <v>34</v>
      </c>
      <c r="P33483" s="1" t="s">
        <v>51</v>
      </c>
      <c r="Q33483">
        <v>3</v>
      </c>
      <c r="R33483" s="1" t="s">
        <v>26</v>
      </c>
    </row>
    <row r="33484" spans="1:18" ht="13.8" x14ac:dyDescent="0.25">
      <c r="A33484" s="1" t="s">
        <v>89854</v>
      </c>
      <c r="B33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84" s="10">
        <v>59</v>
      </c>
      <c r="D33484" s="1" t="s">
        <v>38</v>
      </c>
      <c r="E33484" s="1" t="s">
        <v>39</v>
      </c>
      <c r="F33484" s="1" t="s">
        <v>59</v>
      </c>
      <c r="G33484" s="2">
        <v>45294</v>
      </c>
      <c r="H33484" s="1" t="s">
        <v>89855</v>
      </c>
      <c r="I33484" s="1" t="s">
        <v>2189</v>
      </c>
      <c r="J33484" s="1" t="s">
        <v>62</v>
      </c>
      <c r="K33484">
        <v>38644.864096008561</v>
      </c>
      <c r="L33484">
        <v>121</v>
      </c>
      <c r="M33484" s="1" t="s">
        <v>33</v>
      </c>
      <c r="N33484" s="2">
        <v>45299</v>
      </c>
      <c r="O33484" s="1" t="s">
        <v>24</v>
      </c>
      <c r="P33484" s="1" t="s">
        <v>25</v>
      </c>
      <c r="Q33484">
        <v>5</v>
      </c>
      <c r="R33484" s="1" t="s">
        <v>36</v>
      </c>
    </row>
    <row r="33485" spans="1:18" ht="13.8" x14ac:dyDescent="0.25">
      <c r="A33485" s="1" t="s">
        <v>89856</v>
      </c>
      <c r="B33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85" s="10">
        <v>22</v>
      </c>
      <c r="D33485" s="1" t="s">
        <v>17</v>
      </c>
      <c r="E33485" s="1" t="s">
        <v>53</v>
      </c>
      <c r="F33485" s="1" t="s">
        <v>19</v>
      </c>
      <c r="G33485" s="2">
        <v>45278</v>
      </c>
      <c r="H33485" s="1" t="s">
        <v>89857</v>
      </c>
      <c r="I33485" s="1" t="s">
        <v>89858</v>
      </c>
      <c r="J33485" s="1" t="s">
        <v>22</v>
      </c>
      <c r="K33485">
        <v>28220.348006804488</v>
      </c>
      <c r="L33485">
        <v>165</v>
      </c>
      <c r="M33485" s="1" t="s">
        <v>50</v>
      </c>
      <c r="N33485" s="2">
        <v>45281</v>
      </c>
      <c r="O33485" s="1" t="s">
        <v>43</v>
      </c>
      <c r="P33485" s="1" t="s">
        <v>25</v>
      </c>
      <c r="Q33485">
        <v>3</v>
      </c>
      <c r="R33485" s="1" t="s">
        <v>26</v>
      </c>
    </row>
    <row r="33486" spans="1:18" ht="13.8" x14ac:dyDescent="0.25">
      <c r="A33486" s="1" t="s">
        <v>89859</v>
      </c>
      <c r="B33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86" s="10">
        <v>41</v>
      </c>
      <c r="D33486" s="1" t="s">
        <v>38</v>
      </c>
      <c r="E33486" s="1" t="s">
        <v>46</v>
      </c>
      <c r="F33486" s="1" t="s">
        <v>59</v>
      </c>
      <c r="G33486" s="2">
        <v>45003</v>
      </c>
      <c r="H33486" s="1" t="s">
        <v>89860</v>
      </c>
      <c r="I33486" s="1" t="s">
        <v>16537</v>
      </c>
      <c r="J33486" s="1" t="s">
        <v>42</v>
      </c>
      <c r="K33486">
        <v>37056.690524417245</v>
      </c>
      <c r="L33486">
        <v>488</v>
      </c>
      <c r="M33486" s="1" t="s">
        <v>50</v>
      </c>
      <c r="N33486" s="2">
        <v>45028</v>
      </c>
      <c r="O33486" s="1" t="s">
        <v>56</v>
      </c>
      <c r="P33486" s="1" t="s">
        <v>25</v>
      </c>
      <c r="Q33486">
        <v>25</v>
      </c>
      <c r="R33486" s="1" t="s">
        <v>57</v>
      </c>
    </row>
    <row r="33487" spans="1:18" ht="13.8" x14ac:dyDescent="0.25">
      <c r="A33487" s="1" t="s">
        <v>89861</v>
      </c>
      <c r="B33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87" s="10">
        <v>67</v>
      </c>
      <c r="D33487" s="1" t="s">
        <v>17</v>
      </c>
      <c r="E33487" s="1" t="s">
        <v>46</v>
      </c>
      <c r="F33487" s="1" t="s">
        <v>59</v>
      </c>
      <c r="G33487" s="2">
        <v>43872</v>
      </c>
      <c r="H33487" s="1" t="s">
        <v>7932</v>
      </c>
      <c r="I33487" s="1" t="s">
        <v>89862</v>
      </c>
      <c r="J33487" s="1" t="s">
        <v>32</v>
      </c>
      <c r="K33487">
        <v>10875.648407763274</v>
      </c>
      <c r="L33487">
        <v>156</v>
      </c>
      <c r="M33487" s="1" t="s">
        <v>33</v>
      </c>
      <c r="N33487" s="2">
        <v>43900</v>
      </c>
      <c r="O33487" s="1" t="s">
        <v>56</v>
      </c>
      <c r="P33487" s="1" t="s">
        <v>51</v>
      </c>
      <c r="Q33487">
        <v>28</v>
      </c>
      <c r="R33487" s="1" t="s">
        <v>44</v>
      </c>
    </row>
    <row r="33488" spans="1:18" ht="13.8" x14ac:dyDescent="0.25">
      <c r="A33488" s="1" t="s">
        <v>89863</v>
      </c>
      <c r="B33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88" s="10">
        <v>52</v>
      </c>
      <c r="D33488" s="1" t="s">
        <v>17</v>
      </c>
      <c r="E33488" s="1" t="s">
        <v>108</v>
      </c>
      <c r="F33488" s="1" t="s">
        <v>59</v>
      </c>
      <c r="G33488" s="2">
        <v>45063</v>
      </c>
      <c r="H33488" s="1" t="s">
        <v>89864</v>
      </c>
      <c r="I33488" s="1" t="s">
        <v>14946</v>
      </c>
      <c r="J33488" s="1" t="s">
        <v>22</v>
      </c>
      <c r="K33488">
        <v>34757.70319529569</v>
      </c>
      <c r="L33488">
        <v>400</v>
      </c>
      <c r="M33488" s="1" t="s">
        <v>50</v>
      </c>
      <c r="N33488" s="2">
        <v>45068</v>
      </c>
      <c r="O33488" s="1" t="s">
        <v>34</v>
      </c>
      <c r="P33488" s="1" t="s">
        <v>25</v>
      </c>
      <c r="Q33488">
        <v>5</v>
      </c>
      <c r="R33488" s="1" t="s">
        <v>36</v>
      </c>
    </row>
    <row r="33489" spans="1:18" ht="13.8" x14ac:dyDescent="0.25">
      <c r="A33489" s="1" t="s">
        <v>89865</v>
      </c>
      <c r="B33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89" s="10">
        <v>65</v>
      </c>
      <c r="D33489" s="1" t="s">
        <v>38</v>
      </c>
      <c r="E33489" s="1" t="s">
        <v>53</v>
      </c>
      <c r="F33489" s="1" t="s">
        <v>59</v>
      </c>
      <c r="G33489" s="2">
        <v>44167</v>
      </c>
      <c r="H33489" s="1" t="s">
        <v>7457</v>
      </c>
      <c r="I33489" s="1" t="s">
        <v>89866</v>
      </c>
      <c r="J33489" s="1" t="s">
        <v>42</v>
      </c>
      <c r="K33489">
        <v>37338.889905035554</v>
      </c>
      <c r="L33489">
        <v>487</v>
      </c>
      <c r="M33489" s="1" t="s">
        <v>23</v>
      </c>
      <c r="N33489" s="2">
        <v>44174</v>
      </c>
      <c r="O33489" s="1" t="s">
        <v>34</v>
      </c>
      <c r="P33489" s="1" t="s">
        <v>51</v>
      </c>
      <c r="Q33489">
        <v>7</v>
      </c>
      <c r="R33489" s="1" t="s">
        <v>36</v>
      </c>
    </row>
    <row r="33490" spans="1:18" ht="13.8" x14ac:dyDescent="0.25">
      <c r="A33490" s="1" t="s">
        <v>89867</v>
      </c>
      <c r="B33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90" s="10">
        <v>54</v>
      </c>
      <c r="D33490" s="1" t="s">
        <v>17</v>
      </c>
      <c r="E33490" s="1" t="s">
        <v>46</v>
      </c>
      <c r="F33490" s="1" t="s">
        <v>29</v>
      </c>
      <c r="G33490" s="2">
        <v>45362</v>
      </c>
      <c r="H33490" s="1" t="s">
        <v>89868</v>
      </c>
      <c r="I33490" s="1" t="s">
        <v>89869</v>
      </c>
      <c r="J33490" s="1" t="s">
        <v>70</v>
      </c>
      <c r="K33490">
        <v>37034.262975123311</v>
      </c>
      <c r="L33490">
        <v>347</v>
      </c>
      <c r="M33490" s="1" t="s">
        <v>50</v>
      </c>
      <c r="N33490" s="2">
        <v>45386</v>
      </c>
      <c r="O33490" s="1" t="s">
        <v>34</v>
      </c>
      <c r="P33490" s="1" t="s">
        <v>35</v>
      </c>
      <c r="Q33490">
        <v>24</v>
      </c>
      <c r="R33490" s="1" t="s">
        <v>36</v>
      </c>
    </row>
    <row r="33491" spans="1:18" ht="13.8" x14ac:dyDescent="0.25">
      <c r="A33491" s="1" t="s">
        <v>89870</v>
      </c>
      <c r="B33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91" s="10">
        <v>83</v>
      </c>
      <c r="D33491" s="1" t="s">
        <v>38</v>
      </c>
      <c r="E33491" s="1" t="s">
        <v>108</v>
      </c>
      <c r="F33491" s="1" t="s">
        <v>29</v>
      </c>
      <c r="G33491" s="2">
        <v>44845</v>
      </c>
      <c r="H33491" s="1" t="s">
        <v>89871</v>
      </c>
      <c r="I33491" s="1" t="s">
        <v>89872</v>
      </c>
      <c r="J33491" s="1" t="s">
        <v>32</v>
      </c>
      <c r="K33491">
        <v>11224.780641743217</v>
      </c>
      <c r="L33491">
        <v>228</v>
      </c>
      <c r="M33491" s="1" t="s">
        <v>33</v>
      </c>
      <c r="N33491" s="2">
        <v>44869</v>
      </c>
      <c r="O33491" s="1" t="s">
        <v>56</v>
      </c>
      <c r="P33491" s="1" t="s">
        <v>51</v>
      </c>
      <c r="Q33491">
        <v>24</v>
      </c>
      <c r="R33491" s="1" t="s">
        <v>44</v>
      </c>
    </row>
    <row r="33492" spans="1:18" ht="13.8" x14ac:dyDescent="0.25">
      <c r="A33492" s="1" t="s">
        <v>89873</v>
      </c>
      <c r="B33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92" s="10">
        <v>75</v>
      </c>
      <c r="D33492" s="1" t="s">
        <v>38</v>
      </c>
      <c r="E33492" s="1" t="s">
        <v>108</v>
      </c>
      <c r="F33492" s="1" t="s">
        <v>81</v>
      </c>
      <c r="G33492" s="2">
        <v>43746</v>
      </c>
      <c r="H33492" s="1" t="s">
        <v>89874</v>
      </c>
      <c r="I33492" s="1" t="s">
        <v>89875</v>
      </c>
      <c r="J33492" s="1" t="s">
        <v>22</v>
      </c>
      <c r="K33492">
        <v>8437.4648070338917</v>
      </c>
      <c r="L33492">
        <v>314</v>
      </c>
      <c r="M33492" s="1" t="s">
        <v>50</v>
      </c>
      <c r="N33492" s="2">
        <v>43771</v>
      </c>
      <c r="O33492" s="1" t="s">
        <v>34</v>
      </c>
      <c r="P33492" s="1" t="s">
        <v>25</v>
      </c>
      <c r="Q33492">
        <v>25</v>
      </c>
      <c r="R33492" s="1" t="s">
        <v>44</v>
      </c>
    </row>
    <row r="33493" spans="1:18" ht="13.8" x14ac:dyDescent="0.25">
      <c r="A33493" s="1" t="s">
        <v>89876</v>
      </c>
      <c r="B33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493" s="10">
        <v>18</v>
      </c>
      <c r="D33493" s="1" t="s">
        <v>38</v>
      </c>
      <c r="E33493" s="1" t="s">
        <v>64</v>
      </c>
      <c r="F33493" s="1" t="s">
        <v>19</v>
      </c>
      <c r="G33493" s="2">
        <v>45326</v>
      </c>
      <c r="H33493" s="1" t="s">
        <v>89877</v>
      </c>
      <c r="I33493" s="1" t="s">
        <v>89878</v>
      </c>
      <c r="J33493" s="1" t="s">
        <v>22</v>
      </c>
      <c r="K33493">
        <v>19322.254462329915</v>
      </c>
      <c r="L33493">
        <v>480</v>
      </c>
      <c r="M33493" s="1" t="s">
        <v>23</v>
      </c>
      <c r="N33493" s="2">
        <v>45343</v>
      </c>
      <c r="O33493" s="1" t="s">
        <v>34</v>
      </c>
      <c r="P33493" s="1" t="s">
        <v>51</v>
      </c>
      <c r="Q33493">
        <v>17</v>
      </c>
      <c r="R33493" s="1" t="s">
        <v>241</v>
      </c>
    </row>
    <row r="33494" spans="1:18" ht="13.8" x14ac:dyDescent="0.25">
      <c r="A33494" s="1" t="s">
        <v>89879</v>
      </c>
      <c r="B33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94" s="10">
        <v>56</v>
      </c>
      <c r="D33494" s="1" t="s">
        <v>38</v>
      </c>
      <c r="E33494" s="1" t="s">
        <v>28</v>
      </c>
      <c r="F33494" s="1" t="s">
        <v>19</v>
      </c>
      <c r="G33494" s="2">
        <v>43769</v>
      </c>
      <c r="H33494" s="1" t="s">
        <v>68236</v>
      </c>
      <c r="I33494" s="1" t="s">
        <v>20034</v>
      </c>
      <c r="J33494" s="1" t="s">
        <v>32</v>
      </c>
      <c r="K33494">
        <v>25225.258640407625</v>
      </c>
      <c r="L33494">
        <v>114</v>
      </c>
      <c r="M33494" s="1" t="s">
        <v>23</v>
      </c>
      <c r="N33494" s="2">
        <v>43781</v>
      </c>
      <c r="O33494" s="1" t="s">
        <v>56</v>
      </c>
      <c r="P33494" s="1" t="s">
        <v>25</v>
      </c>
      <c r="Q33494">
        <v>12</v>
      </c>
      <c r="R33494" s="1" t="s">
        <v>36</v>
      </c>
    </row>
    <row r="33495" spans="1:18" ht="13.8" x14ac:dyDescent="0.25">
      <c r="A33495" s="1" t="s">
        <v>89880</v>
      </c>
      <c r="B33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95" s="10">
        <v>65</v>
      </c>
      <c r="D33495" s="1" t="s">
        <v>17</v>
      </c>
      <c r="E33495" s="1" t="s">
        <v>39</v>
      </c>
      <c r="F33495" s="1" t="s">
        <v>59</v>
      </c>
      <c r="G33495" s="2">
        <v>44030</v>
      </c>
      <c r="H33495" s="1" t="s">
        <v>49696</v>
      </c>
      <c r="I33495" s="1" t="s">
        <v>89881</v>
      </c>
      <c r="J33495" s="1" t="s">
        <v>22</v>
      </c>
      <c r="K33495">
        <v>13447.507002518876</v>
      </c>
      <c r="L33495">
        <v>433</v>
      </c>
      <c r="M33495" s="1" t="s">
        <v>50</v>
      </c>
      <c r="N33495" s="2">
        <v>44048</v>
      </c>
      <c r="O33495" s="1" t="s">
        <v>84</v>
      </c>
      <c r="P33495" s="1" t="s">
        <v>35</v>
      </c>
      <c r="Q33495">
        <v>18</v>
      </c>
      <c r="R33495" s="1" t="s">
        <v>36</v>
      </c>
    </row>
    <row r="33496" spans="1:18" ht="13.8" x14ac:dyDescent="0.25">
      <c r="A33496" s="1" t="s">
        <v>89882</v>
      </c>
      <c r="B33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96" s="10">
        <v>75</v>
      </c>
      <c r="D33496" s="1" t="s">
        <v>17</v>
      </c>
      <c r="E33496" s="1" t="s">
        <v>46</v>
      </c>
      <c r="F33496" s="1" t="s">
        <v>19</v>
      </c>
      <c r="G33496" s="2">
        <v>43772</v>
      </c>
      <c r="H33496" s="1" t="s">
        <v>74652</v>
      </c>
      <c r="I33496" s="1" t="s">
        <v>89883</v>
      </c>
      <c r="J33496" s="1" t="s">
        <v>62</v>
      </c>
      <c r="K33496">
        <v>5342.4792669583067</v>
      </c>
      <c r="L33496">
        <v>205</v>
      </c>
      <c r="M33496" s="1" t="s">
        <v>33</v>
      </c>
      <c r="N33496" s="2">
        <v>43801</v>
      </c>
      <c r="O33496" s="1" t="s">
        <v>43</v>
      </c>
      <c r="P33496" s="1" t="s">
        <v>51</v>
      </c>
      <c r="Q33496">
        <v>29</v>
      </c>
      <c r="R33496" s="1" t="s">
        <v>44</v>
      </c>
    </row>
    <row r="33497" spans="1:18" ht="13.8" x14ac:dyDescent="0.25">
      <c r="A33497" s="1" t="s">
        <v>89884</v>
      </c>
      <c r="B33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97" s="10">
        <v>52</v>
      </c>
      <c r="D33497" s="1" t="s">
        <v>38</v>
      </c>
      <c r="E33497" s="1" t="s">
        <v>18</v>
      </c>
      <c r="F33497" s="1" t="s">
        <v>98</v>
      </c>
      <c r="G33497" s="2">
        <v>44378</v>
      </c>
      <c r="H33497" s="1" t="s">
        <v>89885</v>
      </c>
      <c r="I33497" s="1" t="s">
        <v>89886</v>
      </c>
      <c r="J33497" s="1" t="s">
        <v>42</v>
      </c>
      <c r="K33497">
        <v>5150.796703212749</v>
      </c>
      <c r="L33497">
        <v>289</v>
      </c>
      <c r="M33497" s="1" t="s">
        <v>50</v>
      </c>
      <c r="N33497" s="2">
        <v>44379</v>
      </c>
      <c r="O33497" s="1" t="s">
        <v>43</v>
      </c>
      <c r="P33497" s="1" t="s">
        <v>51</v>
      </c>
      <c r="Q33497">
        <v>1</v>
      </c>
      <c r="R33497" s="1" t="s">
        <v>36</v>
      </c>
    </row>
    <row r="33498" spans="1:18" ht="13.8" x14ac:dyDescent="0.25">
      <c r="A33498" s="1" t="s">
        <v>89887</v>
      </c>
      <c r="B33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98" s="10">
        <v>34</v>
      </c>
      <c r="D33498" s="1" t="s">
        <v>38</v>
      </c>
      <c r="E33498" s="1" t="s">
        <v>28</v>
      </c>
      <c r="F33498" s="1" t="s">
        <v>47</v>
      </c>
      <c r="G33498" s="2">
        <v>43677</v>
      </c>
      <c r="H33498" s="1" t="s">
        <v>49625</v>
      </c>
      <c r="I33498" s="1" t="s">
        <v>89888</v>
      </c>
      <c r="J33498" s="1" t="s">
        <v>62</v>
      </c>
      <c r="K33498">
        <v>11987.709667997691</v>
      </c>
      <c r="L33498">
        <v>351</v>
      </c>
      <c r="M33498" s="1" t="s">
        <v>23</v>
      </c>
      <c r="N33498" s="2">
        <v>43680</v>
      </c>
      <c r="O33498" s="1" t="s">
        <v>24</v>
      </c>
      <c r="P33498" s="1" t="s">
        <v>25</v>
      </c>
      <c r="Q33498">
        <v>3</v>
      </c>
      <c r="R33498" s="1" t="s">
        <v>26</v>
      </c>
    </row>
    <row r="33499" spans="1:18" ht="13.8" x14ac:dyDescent="0.25">
      <c r="A33499" s="1" t="s">
        <v>89889</v>
      </c>
      <c r="B33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99" s="10">
        <v>37</v>
      </c>
      <c r="D33499" s="1" t="s">
        <v>38</v>
      </c>
      <c r="E33499" s="1" t="s">
        <v>64</v>
      </c>
      <c r="F33499" s="1" t="s">
        <v>81</v>
      </c>
      <c r="G33499" s="2">
        <v>43705</v>
      </c>
      <c r="H33499" s="1" t="s">
        <v>89890</v>
      </c>
      <c r="I33499" s="1" t="s">
        <v>30604</v>
      </c>
      <c r="J33499" s="1" t="s">
        <v>70</v>
      </c>
      <c r="K33499">
        <v>23694.824848461933</v>
      </c>
      <c r="L33499">
        <v>455</v>
      </c>
      <c r="M33499" s="1" t="s">
        <v>23</v>
      </c>
      <c r="N33499" s="2">
        <v>43734</v>
      </c>
      <c r="O33499" s="1" t="s">
        <v>56</v>
      </c>
      <c r="P33499" s="1" t="s">
        <v>51</v>
      </c>
      <c r="Q33499">
        <v>29</v>
      </c>
      <c r="R33499" s="1" t="s">
        <v>57</v>
      </c>
    </row>
    <row r="33500" spans="1:18" ht="13.8" x14ac:dyDescent="0.25">
      <c r="A33500" s="1" t="s">
        <v>89891</v>
      </c>
      <c r="B33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00" s="10">
        <v>70</v>
      </c>
      <c r="D33500" s="1" t="s">
        <v>17</v>
      </c>
      <c r="E33500" s="1" t="s">
        <v>46</v>
      </c>
      <c r="F33500" s="1" t="s">
        <v>59</v>
      </c>
      <c r="G33500" s="2">
        <v>43715</v>
      </c>
      <c r="H33500" s="1" t="s">
        <v>37171</v>
      </c>
      <c r="I33500" s="1" t="s">
        <v>89892</v>
      </c>
      <c r="J33500" s="1" t="s">
        <v>42</v>
      </c>
      <c r="K33500">
        <v>15205.17780391974</v>
      </c>
      <c r="L33500">
        <v>191</v>
      </c>
      <c r="M33500" s="1" t="s">
        <v>33</v>
      </c>
      <c r="N33500" s="2">
        <v>43720</v>
      </c>
      <c r="O33500" s="1" t="s">
        <v>24</v>
      </c>
      <c r="P33500" s="1" t="s">
        <v>51</v>
      </c>
      <c r="Q33500">
        <v>5</v>
      </c>
      <c r="R33500" s="1" t="s">
        <v>44</v>
      </c>
    </row>
    <row r="33501" spans="1:18" ht="13.8" x14ac:dyDescent="0.25">
      <c r="A33501" s="1" t="s">
        <v>89893</v>
      </c>
      <c r="B33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01" s="10">
        <v>48</v>
      </c>
      <c r="D33501" s="1" t="s">
        <v>17</v>
      </c>
      <c r="E33501" s="1" t="s">
        <v>108</v>
      </c>
      <c r="F33501" s="1" t="s">
        <v>29</v>
      </c>
      <c r="G33501" s="2">
        <v>44707</v>
      </c>
      <c r="H33501" s="1" t="s">
        <v>89894</v>
      </c>
      <c r="I33501" s="1" t="s">
        <v>89895</v>
      </c>
      <c r="J33501" s="1" t="s">
        <v>22</v>
      </c>
      <c r="K33501">
        <v>43973.729465416764</v>
      </c>
      <c r="L33501">
        <v>120</v>
      </c>
      <c r="M33501" s="1" t="s">
        <v>50</v>
      </c>
      <c r="N33501" s="2">
        <v>44734</v>
      </c>
      <c r="O33501" s="1" t="s">
        <v>24</v>
      </c>
      <c r="P33501" s="1" t="s">
        <v>51</v>
      </c>
      <c r="Q33501">
        <v>27</v>
      </c>
      <c r="R33501" s="1" t="s">
        <v>57</v>
      </c>
    </row>
    <row r="33502" spans="1:18" ht="13.8" x14ac:dyDescent="0.25">
      <c r="A33502" s="1" t="s">
        <v>89896</v>
      </c>
      <c r="B33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02" s="10">
        <v>71</v>
      </c>
      <c r="D33502" s="1" t="s">
        <v>38</v>
      </c>
      <c r="E33502" s="1" t="s">
        <v>39</v>
      </c>
      <c r="F33502" s="1" t="s">
        <v>19</v>
      </c>
      <c r="G33502" s="2">
        <v>43857</v>
      </c>
      <c r="H33502" s="1" t="s">
        <v>89897</v>
      </c>
      <c r="I33502" s="1" t="s">
        <v>89898</v>
      </c>
      <c r="J33502" s="1" t="s">
        <v>22</v>
      </c>
      <c r="K33502">
        <v>12113.783305020659</v>
      </c>
      <c r="L33502">
        <v>429</v>
      </c>
      <c r="M33502" s="1" t="s">
        <v>33</v>
      </c>
      <c r="N33502" s="2">
        <v>43881</v>
      </c>
      <c r="O33502" s="1" t="s">
        <v>34</v>
      </c>
      <c r="P33502" s="1" t="s">
        <v>51</v>
      </c>
      <c r="Q33502">
        <v>24</v>
      </c>
      <c r="R33502" s="1" t="s">
        <v>44</v>
      </c>
    </row>
    <row r="33503" spans="1:18" ht="13.8" x14ac:dyDescent="0.25">
      <c r="A33503" s="1" t="s">
        <v>89899</v>
      </c>
      <c r="B33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03" s="10">
        <v>34</v>
      </c>
      <c r="D33503" s="1" t="s">
        <v>38</v>
      </c>
      <c r="E33503" s="1" t="s">
        <v>64</v>
      </c>
      <c r="F33503" s="1" t="s">
        <v>19</v>
      </c>
      <c r="G33503" s="2">
        <v>44075</v>
      </c>
      <c r="H33503" s="1" t="s">
        <v>60025</v>
      </c>
      <c r="I33503" s="1" t="s">
        <v>14461</v>
      </c>
      <c r="J33503" s="1" t="s">
        <v>70</v>
      </c>
      <c r="K33503">
        <v>26459.499592986042</v>
      </c>
      <c r="L33503">
        <v>326</v>
      </c>
      <c r="M33503" s="1" t="s">
        <v>50</v>
      </c>
      <c r="N33503" s="2">
        <v>44105</v>
      </c>
      <c r="O33503" s="1" t="s">
        <v>43</v>
      </c>
      <c r="P33503" s="1" t="s">
        <v>51</v>
      </c>
      <c r="Q33503">
        <v>30</v>
      </c>
      <c r="R33503" s="1" t="s">
        <v>26</v>
      </c>
    </row>
    <row r="33504" spans="1:18" ht="13.8" x14ac:dyDescent="0.25">
      <c r="A33504" s="1" t="s">
        <v>89900</v>
      </c>
      <c r="B33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04" s="10">
        <v>60</v>
      </c>
      <c r="D33504" s="1" t="s">
        <v>17</v>
      </c>
      <c r="E33504" s="1" t="s">
        <v>130</v>
      </c>
      <c r="F33504" s="1" t="s">
        <v>59</v>
      </c>
      <c r="G33504" s="2">
        <v>44366</v>
      </c>
      <c r="H33504" s="1" t="s">
        <v>89901</v>
      </c>
      <c r="I33504" s="1" t="s">
        <v>89902</v>
      </c>
      <c r="J33504" s="1" t="s">
        <v>42</v>
      </c>
      <c r="K33504">
        <v>45180.817055015039</v>
      </c>
      <c r="L33504">
        <v>273</v>
      </c>
      <c r="M33504" s="1" t="s">
        <v>33</v>
      </c>
      <c r="N33504" s="2">
        <v>44383</v>
      </c>
      <c r="O33504" s="1" t="s">
        <v>43</v>
      </c>
      <c r="P33504" s="1" t="s">
        <v>35</v>
      </c>
      <c r="Q33504">
        <v>17</v>
      </c>
      <c r="R33504" s="1" t="s">
        <v>36</v>
      </c>
    </row>
    <row r="33505" spans="1:18" ht="13.8" x14ac:dyDescent="0.25">
      <c r="A33505" s="1" t="s">
        <v>89903</v>
      </c>
      <c r="B33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505" s="10">
        <v>19</v>
      </c>
      <c r="D33505" s="1" t="s">
        <v>38</v>
      </c>
      <c r="E33505" s="1" t="s">
        <v>18</v>
      </c>
      <c r="F33505" s="1" t="s">
        <v>29</v>
      </c>
      <c r="G33505" s="2">
        <v>44880</v>
      </c>
      <c r="H33505" s="1" t="s">
        <v>48218</v>
      </c>
      <c r="I33505" s="1" t="s">
        <v>62783</v>
      </c>
      <c r="J33505" s="1" t="s">
        <v>42</v>
      </c>
      <c r="K33505">
        <v>41172.960486003554</v>
      </c>
      <c r="L33505">
        <v>108</v>
      </c>
      <c r="M33505" s="1" t="s">
        <v>33</v>
      </c>
      <c r="N33505" s="2">
        <v>44882</v>
      </c>
      <c r="O33505" s="1" t="s">
        <v>56</v>
      </c>
      <c r="P33505" s="1" t="s">
        <v>51</v>
      </c>
      <c r="Q33505">
        <v>2</v>
      </c>
      <c r="R33505" s="1" t="s">
        <v>26</v>
      </c>
    </row>
    <row r="33506" spans="1:18" ht="13.8" x14ac:dyDescent="0.25">
      <c r="A33506" s="1" t="s">
        <v>89904</v>
      </c>
      <c r="B33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06" s="10">
        <v>57</v>
      </c>
      <c r="D33506" s="1" t="s">
        <v>17</v>
      </c>
      <c r="E33506" s="1" t="s">
        <v>130</v>
      </c>
      <c r="F33506" s="1" t="s">
        <v>29</v>
      </c>
      <c r="G33506" s="2">
        <v>45365</v>
      </c>
      <c r="H33506" s="1" t="s">
        <v>89905</v>
      </c>
      <c r="I33506" s="1" t="s">
        <v>89906</v>
      </c>
      <c r="J33506" s="1" t="s">
        <v>70</v>
      </c>
      <c r="K33506">
        <v>19210.033245868293</v>
      </c>
      <c r="L33506">
        <v>338</v>
      </c>
      <c r="M33506" s="1" t="s">
        <v>33</v>
      </c>
      <c r="N33506" s="2">
        <v>45393</v>
      </c>
      <c r="O33506" s="1" t="s">
        <v>24</v>
      </c>
      <c r="P33506" s="1" t="s">
        <v>51</v>
      </c>
      <c r="Q33506">
        <v>28</v>
      </c>
      <c r="R33506" s="1" t="s">
        <v>36</v>
      </c>
    </row>
    <row r="33507" spans="1:18" ht="13.8" x14ac:dyDescent="0.25">
      <c r="A33507" s="1" t="s">
        <v>89907</v>
      </c>
      <c r="B33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07" s="10">
        <v>33</v>
      </c>
      <c r="D33507" s="1" t="s">
        <v>17</v>
      </c>
      <c r="E33507" s="1" t="s">
        <v>28</v>
      </c>
      <c r="F33507" s="1" t="s">
        <v>81</v>
      </c>
      <c r="G33507" s="2">
        <v>43989</v>
      </c>
      <c r="H33507" s="1" t="s">
        <v>17472</v>
      </c>
      <c r="I33507" s="1" t="s">
        <v>8932</v>
      </c>
      <c r="J33507" s="1" t="s">
        <v>22</v>
      </c>
      <c r="K33507">
        <v>28578.118437767425</v>
      </c>
      <c r="L33507">
        <v>225</v>
      </c>
      <c r="M33507" s="1" t="s">
        <v>23</v>
      </c>
      <c r="N33507" s="2">
        <v>44001</v>
      </c>
      <c r="O33507" s="1" t="s">
        <v>24</v>
      </c>
      <c r="P33507" s="1" t="s">
        <v>51</v>
      </c>
      <c r="Q33507">
        <v>12</v>
      </c>
      <c r="R33507" s="1" t="s">
        <v>26</v>
      </c>
    </row>
    <row r="33508" spans="1:18" ht="13.8" x14ac:dyDescent="0.25">
      <c r="A33508" s="1" t="s">
        <v>89908</v>
      </c>
      <c r="B33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08" s="10">
        <v>22</v>
      </c>
      <c r="D33508" s="1" t="s">
        <v>17</v>
      </c>
      <c r="E33508" s="1" t="s">
        <v>130</v>
      </c>
      <c r="F33508" s="1" t="s">
        <v>81</v>
      </c>
      <c r="G33508" s="2">
        <v>43749</v>
      </c>
      <c r="H33508" s="1" t="s">
        <v>89909</v>
      </c>
      <c r="I33508" s="1" t="s">
        <v>89910</v>
      </c>
      <c r="J33508" s="1" t="s">
        <v>70</v>
      </c>
      <c r="K33508">
        <v>42315.238100022609</v>
      </c>
      <c r="L33508">
        <v>131</v>
      </c>
      <c r="M33508" s="1" t="s">
        <v>23</v>
      </c>
      <c r="N33508" s="2">
        <v>43772</v>
      </c>
      <c r="O33508" s="1" t="s">
        <v>43</v>
      </c>
      <c r="P33508" s="1" t="s">
        <v>35</v>
      </c>
      <c r="Q33508">
        <v>23</v>
      </c>
      <c r="R33508" s="1" t="s">
        <v>26</v>
      </c>
    </row>
    <row r="33509" spans="1:18" ht="13.8" x14ac:dyDescent="0.25">
      <c r="A33509" s="1" t="s">
        <v>89911</v>
      </c>
      <c r="B33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09" s="10">
        <v>80</v>
      </c>
      <c r="D33509" s="1" t="s">
        <v>38</v>
      </c>
      <c r="E33509" s="1" t="s">
        <v>28</v>
      </c>
      <c r="F33509" s="1" t="s">
        <v>81</v>
      </c>
      <c r="G33509" s="2">
        <v>44248</v>
      </c>
      <c r="H33509" s="1" t="s">
        <v>39725</v>
      </c>
      <c r="I33509" s="1" t="s">
        <v>17844</v>
      </c>
      <c r="J33509" s="1" t="s">
        <v>32</v>
      </c>
      <c r="K33509">
        <v>44388.55088214545</v>
      </c>
      <c r="L33509">
        <v>477</v>
      </c>
      <c r="M33509" s="1" t="s">
        <v>50</v>
      </c>
      <c r="N33509" s="2">
        <v>44267</v>
      </c>
      <c r="O33509" s="1" t="s">
        <v>24</v>
      </c>
      <c r="P33509" s="1" t="s">
        <v>51</v>
      </c>
      <c r="Q33509">
        <v>19</v>
      </c>
      <c r="R33509" s="1" t="s">
        <v>44</v>
      </c>
    </row>
    <row r="33510" spans="1:18" ht="13.8" x14ac:dyDescent="0.25">
      <c r="A33510" s="1" t="s">
        <v>89912</v>
      </c>
      <c r="B33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10" s="10">
        <v>41</v>
      </c>
      <c r="D33510" s="1" t="s">
        <v>38</v>
      </c>
      <c r="E33510" s="1" t="s">
        <v>46</v>
      </c>
      <c r="F33510" s="1" t="s">
        <v>59</v>
      </c>
      <c r="G33510" s="2">
        <v>43981</v>
      </c>
      <c r="H33510" s="1" t="s">
        <v>89913</v>
      </c>
      <c r="I33510" s="1" t="s">
        <v>89914</v>
      </c>
      <c r="J33510" s="1" t="s">
        <v>22</v>
      </c>
      <c r="K33510">
        <v>7780.1434055736254</v>
      </c>
      <c r="L33510">
        <v>403</v>
      </c>
      <c r="M33510" s="1" t="s">
        <v>23</v>
      </c>
      <c r="N33510" s="2">
        <v>44000</v>
      </c>
      <c r="O33510" s="1" t="s">
        <v>84</v>
      </c>
      <c r="P33510" s="1" t="s">
        <v>25</v>
      </c>
      <c r="Q33510">
        <v>19</v>
      </c>
      <c r="R33510" s="1" t="s">
        <v>57</v>
      </c>
    </row>
    <row r="33511" spans="1:18" ht="13.8" x14ac:dyDescent="0.25">
      <c r="A33511" s="1" t="s">
        <v>89915</v>
      </c>
      <c r="B33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11" s="10">
        <v>73</v>
      </c>
      <c r="D33511" s="1" t="s">
        <v>17</v>
      </c>
      <c r="E33511" s="1" t="s">
        <v>18</v>
      </c>
      <c r="F33511" s="1" t="s">
        <v>98</v>
      </c>
      <c r="G33511" s="2">
        <v>45066</v>
      </c>
      <c r="H33511" s="1" t="s">
        <v>89916</v>
      </c>
      <c r="I33511" s="1" t="s">
        <v>89917</v>
      </c>
      <c r="J33511" s="1" t="s">
        <v>32</v>
      </c>
      <c r="K33511">
        <v>1879.5413680429681</v>
      </c>
      <c r="L33511">
        <v>145</v>
      </c>
      <c r="M33511" s="1" t="s">
        <v>50</v>
      </c>
      <c r="N33511" s="2">
        <v>45093</v>
      </c>
      <c r="O33511" s="1" t="s">
        <v>84</v>
      </c>
      <c r="P33511" s="1" t="s">
        <v>35</v>
      </c>
      <c r="Q33511">
        <v>27</v>
      </c>
      <c r="R33511" s="1" t="s">
        <v>44</v>
      </c>
    </row>
    <row r="33512" spans="1:18" ht="13.8" x14ac:dyDescent="0.25">
      <c r="A33512" s="1" t="s">
        <v>89918</v>
      </c>
      <c r="B33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12" s="10">
        <v>23</v>
      </c>
      <c r="D33512" s="1" t="s">
        <v>17</v>
      </c>
      <c r="E33512" s="1" t="s">
        <v>46</v>
      </c>
      <c r="F33512" s="1" t="s">
        <v>29</v>
      </c>
      <c r="G33512" s="2">
        <v>44810</v>
      </c>
      <c r="H33512" s="1" t="s">
        <v>89919</v>
      </c>
      <c r="I33512" s="1" t="s">
        <v>15687</v>
      </c>
      <c r="J33512" s="1" t="s">
        <v>62</v>
      </c>
      <c r="K33512">
        <v>14252.610410287023</v>
      </c>
      <c r="L33512">
        <v>124</v>
      </c>
      <c r="M33512" s="1" t="s">
        <v>33</v>
      </c>
      <c r="N33512" s="2">
        <v>44818</v>
      </c>
      <c r="O33512" s="1" t="s">
        <v>24</v>
      </c>
      <c r="P33512" s="1" t="s">
        <v>25</v>
      </c>
      <c r="Q33512">
        <v>8</v>
      </c>
      <c r="R33512" s="1" t="s">
        <v>26</v>
      </c>
    </row>
    <row r="33513" spans="1:18" ht="13.8" x14ac:dyDescent="0.25">
      <c r="A33513" s="1" t="s">
        <v>89920</v>
      </c>
      <c r="B33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13" s="10">
        <v>58</v>
      </c>
      <c r="D33513" s="1" t="s">
        <v>17</v>
      </c>
      <c r="E33513" s="1" t="s">
        <v>130</v>
      </c>
      <c r="F33513" s="1" t="s">
        <v>81</v>
      </c>
      <c r="G33513" s="2">
        <v>43752</v>
      </c>
      <c r="H33513" s="1" t="s">
        <v>89921</v>
      </c>
      <c r="I33513" s="1" t="s">
        <v>89922</v>
      </c>
      <c r="J33513" s="1" t="s">
        <v>62</v>
      </c>
      <c r="K33513">
        <v>1809.3986381567131</v>
      </c>
      <c r="L33513">
        <v>460</v>
      </c>
      <c r="M33513" s="1" t="s">
        <v>50</v>
      </c>
      <c r="N33513" s="2">
        <v>43775</v>
      </c>
      <c r="O33513" s="1" t="s">
        <v>84</v>
      </c>
      <c r="P33513" s="1" t="s">
        <v>51</v>
      </c>
      <c r="Q33513">
        <v>23</v>
      </c>
      <c r="R33513" s="1" t="s">
        <v>36</v>
      </c>
    </row>
    <row r="33514" spans="1:18" ht="13.8" x14ac:dyDescent="0.25">
      <c r="A33514" s="1" t="s">
        <v>89923</v>
      </c>
      <c r="B33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14" s="10">
        <v>76</v>
      </c>
      <c r="D33514" s="1" t="s">
        <v>38</v>
      </c>
      <c r="E33514" s="1" t="s">
        <v>108</v>
      </c>
      <c r="F33514" s="1" t="s">
        <v>98</v>
      </c>
      <c r="G33514" s="2">
        <v>44534</v>
      </c>
      <c r="H33514" s="1" t="s">
        <v>89924</v>
      </c>
      <c r="I33514" s="1" t="s">
        <v>89925</v>
      </c>
      <c r="J33514" s="1" t="s">
        <v>22</v>
      </c>
      <c r="K33514">
        <v>17756.846290627596</v>
      </c>
      <c r="L33514">
        <v>207</v>
      </c>
      <c r="M33514" s="1" t="s">
        <v>23</v>
      </c>
      <c r="N33514" s="2">
        <v>44554</v>
      </c>
      <c r="O33514" s="1" t="s">
        <v>43</v>
      </c>
      <c r="P33514" s="1" t="s">
        <v>25</v>
      </c>
      <c r="Q33514">
        <v>20</v>
      </c>
      <c r="R33514" s="1" t="s">
        <v>44</v>
      </c>
    </row>
    <row r="33515" spans="1:18" ht="13.8" x14ac:dyDescent="0.25">
      <c r="A33515" s="1" t="s">
        <v>89926</v>
      </c>
      <c r="B33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15" s="10">
        <v>44</v>
      </c>
      <c r="D33515" s="1" t="s">
        <v>38</v>
      </c>
      <c r="E33515" s="1" t="s">
        <v>64</v>
      </c>
      <c r="F33515" s="1" t="s">
        <v>98</v>
      </c>
      <c r="G33515" s="2">
        <v>44414</v>
      </c>
      <c r="H33515" s="1" t="s">
        <v>89927</v>
      </c>
      <c r="I33515" s="1" t="s">
        <v>89928</v>
      </c>
      <c r="J33515" s="1" t="s">
        <v>42</v>
      </c>
      <c r="K33515">
        <v>18232.947639194743</v>
      </c>
      <c r="L33515">
        <v>488</v>
      </c>
      <c r="M33515" s="1" t="s">
        <v>50</v>
      </c>
      <c r="N33515" s="2">
        <v>44432</v>
      </c>
      <c r="O33515" s="1" t="s">
        <v>43</v>
      </c>
      <c r="P33515" s="1" t="s">
        <v>25</v>
      </c>
      <c r="Q33515">
        <v>18</v>
      </c>
      <c r="R33515" s="1" t="s">
        <v>57</v>
      </c>
    </row>
    <row r="33516" spans="1:18" ht="13.8" x14ac:dyDescent="0.25">
      <c r="A33516" s="1" t="s">
        <v>89929</v>
      </c>
      <c r="B33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16" s="10">
        <v>65</v>
      </c>
      <c r="D33516" s="1" t="s">
        <v>17</v>
      </c>
      <c r="E33516" s="1" t="s">
        <v>53</v>
      </c>
      <c r="F33516" s="1" t="s">
        <v>59</v>
      </c>
      <c r="G33516" s="2">
        <v>45059</v>
      </c>
      <c r="H33516" s="1" t="s">
        <v>35054</v>
      </c>
      <c r="I33516" s="1" t="s">
        <v>89930</v>
      </c>
      <c r="J33516" s="1" t="s">
        <v>62</v>
      </c>
      <c r="K33516">
        <v>35310.977876310055</v>
      </c>
      <c r="L33516">
        <v>143</v>
      </c>
      <c r="M33516" s="1" t="s">
        <v>23</v>
      </c>
      <c r="N33516" s="2">
        <v>45065</v>
      </c>
      <c r="O33516" s="1" t="s">
        <v>84</v>
      </c>
      <c r="P33516" s="1" t="s">
        <v>51</v>
      </c>
      <c r="Q33516">
        <v>6</v>
      </c>
      <c r="R33516" s="1" t="s">
        <v>36</v>
      </c>
    </row>
    <row r="33517" spans="1:18" ht="13.8" x14ac:dyDescent="0.25">
      <c r="A33517" s="1" t="s">
        <v>89931</v>
      </c>
      <c r="B33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17" s="10">
        <v>63</v>
      </c>
      <c r="D33517" s="1" t="s">
        <v>17</v>
      </c>
      <c r="E33517" s="1" t="s">
        <v>28</v>
      </c>
      <c r="F33517" s="1" t="s">
        <v>19</v>
      </c>
      <c r="G33517" s="2">
        <v>43851</v>
      </c>
      <c r="H33517" s="1" t="s">
        <v>89932</v>
      </c>
      <c r="I33517" s="1" t="s">
        <v>89933</v>
      </c>
      <c r="J33517" s="1" t="s">
        <v>62</v>
      </c>
      <c r="K33517">
        <v>35872.160022136901</v>
      </c>
      <c r="L33517">
        <v>160</v>
      </c>
      <c r="M33517" s="1" t="s">
        <v>33</v>
      </c>
      <c r="N33517" s="2">
        <v>43875</v>
      </c>
      <c r="O33517" s="1" t="s">
        <v>84</v>
      </c>
      <c r="P33517" s="1" t="s">
        <v>25</v>
      </c>
      <c r="Q33517">
        <v>24</v>
      </c>
      <c r="R33517" s="1" t="s">
        <v>36</v>
      </c>
    </row>
    <row r="33518" spans="1:18" ht="13.8" x14ac:dyDescent="0.25">
      <c r="A33518" s="1" t="s">
        <v>89934</v>
      </c>
      <c r="B33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18" s="10">
        <v>20</v>
      </c>
      <c r="D33518" s="1" t="s">
        <v>17</v>
      </c>
      <c r="E33518" s="1" t="s">
        <v>46</v>
      </c>
      <c r="F33518" s="1" t="s">
        <v>19</v>
      </c>
      <c r="G33518" s="2">
        <v>44501</v>
      </c>
      <c r="H33518" s="1" t="s">
        <v>89935</v>
      </c>
      <c r="I33518" s="1" t="s">
        <v>89936</v>
      </c>
      <c r="J33518" s="1" t="s">
        <v>42</v>
      </c>
      <c r="K33518">
        <v>10402.054133294949</v>
      </c>
      <c r="L33518">
        <v>379</v>
      </c>
      <c r="M33518" s="1" t="s">
        <v>33</v>
      </c>
      <c r="N33518" s="2">
        <v>44519</v>
      </c>
      <c r="O33518" s="1" t="s">
        <v>34</v>
      </c>
      <c r="P33518" s="1" t="s">
        <v>35</v>
      </c>
      <c r="Q33518">
        <v>18</v>
      </c>
      <c r="R33518" s="1" t="s">
        <v>26</v>
      </c>
    </row>
    <row r="33519" spans="1:18" ht="13.8" x14ac:dyDescent="0.25">
      <c r="A33519" s="1" t="s">
        <v>89937</v>
      </c>
      <c r="B33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19" s="10">
        <v>81</v>
      </c>
      <c r="D33519" s="1" t="s">
        <v>17</v>
      </c>
      <c r="E33519" s="1" t="s">
        <v>46</v>
      </c>
      <c r="F33519" s="1" t="s">
        <v>19</v>
      </c>
      <c r="G33519" s="2">
        <v>45199</v>
      </c>
      <c r="H33519" s="1" t="s">
        <v>89938</v>
      </c>
      <c r="I33519" s="1" t="s">
        <v>89939</v>
      </c>
      <c r="J33519" s="1" t="s">
        <v>22</v>
      </c>
      <c r="K33519">
        <v>43173.700503495565</v>
      </c>
      <c r="L33519">
        <v>153</v>
      </c>
      <c r="M33519" s="1" t="s">
        <v>50</v>
      </c>
      <c r="N33519" s="2">
        <v>45205</v>
      </c>
      <c r="O33519" s="1" t="s">
        <v>56</v>
      </c>
      <c r="P33519" s="1" t="s">
        <v>51</v>
      </c>
      <c r="Q33519">
        <v>6</v>
      </c>
      <c r="R33519" s="1" t="s">
        <v>44</v>
      </c>
    </row>
    <row r="33520" spans="1:18" ht="13.8" x14ac:dyDescent="0.25">
      <c r="A33520" s="1" t="s">
        <v>89940</v>
      </c>
      <c r="B33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20" s="10">
        <v>25</v>
      </c>
      <c r="D33520" s="1" t="s">
        <v>17</v>
      </c>
      <c r="E33520" s="1" t="s">
        <v>46</v>
      </c>
      <c r="F33520" s="1" t="s">
        <v>19</v>
      </c>
      <c r="G33520" s="2">
        <v>44812</v>
      </c>
      <c r="H33520" s="1" t="s">
        <v>89941</v>
      </c>
      <c r="I33520" s="1" t="s">
        <v>89942</v>
      </c>
      <c r="J33520" s="1" t="s">
        <v>32</v>
      </c>
      <c r="K33520">
        <v>7207.1511608868095</v>
      </c>
      <c r="L33520">
        <v>493</v>
      </c>
      <c r="M33520" s="1" t="s">
        <v>23</v>
      </c>
      <c r="N33520" s="2">
        <v>44826</v>
      </c>
      <c r="O33520" s="1" t="s">
        <v>24</v>
      </c>
      <c r="P33520" s="1" t="s">
        <v>51</v>
      </c>
      <c r="Q33520">
        <v>14</v>
      </c>
      <c r="R33520" s="1" t="s">
        <v>26</v>
      </c>
    </row>
    <row r="33521" spans="1:18" ht="13.8" x14ac:dyDescent="0.25">
      <c r="A33521" s="1" t="s">
        <v>89943</v>
      </c>
      <c r="B33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21" s="10">
        <v>82</v>
      </c>
      <c r="D33521" s="1" t="s">
        <v>38</v>
      </c>
      <c r="E33521" s="1" t="s">
        <v>64</v>
      </c>
      <c r="F33521" s="1" t="s">
        <v>59</v>
      </c>
      <c r="G33521" s="2">
        <v>44233</v>
      </c>
      <c r="H33521" s="1" t="s">
        <v>55621</v>
      </c>
      <c r="I33521" s="1" t="s">
        <v>17109</v>
      </c>
      <c r="J33521" s="1" t="s">
        <v>70</v>
      </c>
      <c r="K33521">
        <v>20884.037200564049</v>
      </c>
      <c r="L33521">
        <v>478</v>
      </c>
      <c r="M33521" s="1" t="s">
        <v>33</v>
      </c>
      <c r="N33521" s="2">
        <v>44256</v>
      </c>
      <c r="O33521" s="1" t="s">
        <v>56</v>
      </c>
      <c r="P33521" s="1" t="s">
        <v>25</v>
      </c>
      <c r="Q33521">
        <v>23</v>
      </c>
      <c r="R33521" s="1" t="s">
        <v>44</v>
      </c>
    </row>
    <row r="33522" spans="1:18" ht="13.8" x14ac:dyDescent="0.25">
      <c r="A33522" s="1" t="s">
        <v>89944</v>
      </c>
      <c r="B33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22" s="10">
        <v>32</v>
      </c>
      <c r="D33522" s="1" t="s">
        <v>17</v>
      </c>
      <c r="E33522" s="1" t="s">
        <v>28</v>
      </c>
      <c r="F33522" s="1" t="s">
        <v>47</v>
      </c>
      <c r="G33522" s="2">
        <v>45240</v>
      </c>
      <c r="H33522" s="1" t="s">
        <v>82191</v>
      </c>
      <c r="I33522" s="1" t="s">
        <v>89945</v>
      </c>
      <c r="J33522" s="1" t="s">
        <v>70</v>
      </c>
      <c r="K33522">
        <v>10984.266666454409</v>
      </c>
      <c r="L33522">
        <v>301</v>
      </c>
      <c r="M33522" s="1" t="s">
        <v>33</v>
      </c>
      <c r="N33522" s="2">
        <v>45266</v>
      </c>
      <c r="O33522" s="1" t="s">
        <v>56</v>
      </c>
      <c r="P33522" s="1" t="s">
        <v>35</v>
      </c>
      <c r="Q33522">
        <v>26</v>
      </c>
      <c r="R33522" s="1" t="s">
        <v>26</v>
      </c>
    </row>
    <row r="33523" spans="1:18" ht="13.8" x14ac:dyDescent="0.25">
      <c r="A33523" s="1" t="s">
        <v>89946</v>
      </c>
      <c r="B33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23" s="10">
        <v>40</v>
      </c>
      <c r="D33523" s="1" t="s">
        <v>17</v>
      </c>
      <c r="E33523" s="1" t="s">
        <v>64</v>
      </c>
      <c r="F33523" s="1" t="s">
        <v>81</v>
      </c>
      <c r="G33523" s="2">
        <v>45376</v>
      </c>
      <c r="H33523" s="1" t="s">
        <v>89947</v>
      </c>
      <c r="I33523" s="1" t="s">
        <v>89948</v>
      </c>
      <c r="J33523" s="1" t="s">
        <v>32</v>
      </c>
      <c r="K33523">
        <v>31734.893335592249</v>
      </c>
      <c r="L33523">
        <v>399</v>
      </c>
      <c r="M33523" s="1" t="s">
        <v>33</v>
      </c>
      <c r="N33523" s="2">
        <v>45388</v>
      </c>
      <c r="O33523" s="1" t="s">
        <v>24</v>
      </c>
      <c r="P33523" s="1" t="s">
        <v>35</v>
      </c>
      <c r="Q33523">
        <v>12</v>
      </c>
      <c r="R33523" s="1" t="s">
        <v>57</v>
      </c>
    </row>
    <row r="33524" spans="1:18" ht="13.8" x14ac:dyDescent="0.25">
      <c r="A33524" s="1" t="s">
        <v>89949</v>
      </c>
      <c r="B33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24" s="10">
        <v>51</v>
      </c>
      <c r="D33524" s="1" t="s">
        <v>17</v>
      </c>
      <c r="E33524" s="1" t="s">
        <v>53</v>
      </c>
      <c r="F33524" s="1" t="s">
        <v>59</v>
      </c>
      <c r="G33524" s="2">
        <v>44143</v>
      </c>
      <c r="H33524" s="1" t="s">
        <v>89950</v>
      </c>
      <c r="I33524" s="1" t="s">
        <v>89951</v>
      </c>
      <c r="J33524" s="1" t="s">
        <v>32</v>
      </c>
      <c r="K33524">
        <v>22675.61827036821</v>
      </c>
      <c r="L33524">
        <v>337</v>
      </c>
      <c r="M33524" s="1" t="s">
        <v>50</v>
      </c>
      <c r="N33524" s="2">
        <v>44156</v>
      </c>
      <c r="O33524" s="1" t="s">
        <v>84</v>
      </c>
      <c r="P33524" s="1" t="s">
        <v>25</v>
      </c>
      <c r="Q33524">
        <v>13</v>
      </c>
      <c r="R33524" s="1" t="s">
        <v>36</v>
      </c>
    </row>
    <row r="33525" spans="1:18" ht="13.8" x14ac:dyDescent="0.25">
      <c r="A33525" s="1" t="s">
        <v>89952</v>
      </c>
      <c r="B33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25" s="10">
        <v>34</v>
      </c>
      <c r="D33525" s="1" t="s">
        <v>38</v>
      </c>
      <c r="E33525" s="1" t="s">
        <v>53</v>
      </c>
      <c r="F33525" s="1" t="s">
        <v>47</v>
      </c>
      <c r="G33525" s="2">
        <v>45171</v>
      </c>
      <c r="H33525" s="1" t="s">
        <v>89953</v>
      </c>
      <c r="I33525" s="1" t="s">
        <v>89954</v>
      </c>
      <c r="J33525" s="1" t="s">
        <v>22</v>
      </c>
      <c r="K33525">
        <v>12769.963273279269</v>
      </c>
      <c r="L33525">
        <v>157</v>
      </c>
      <c r="M33525" s="1" t="s">
        <v>33</v>
      </c>
      <c r="N33525" s="2">
        <v>45198</v>
      </c>
      <c r="O33525" s="1" t="s">
        <v>56</v>
      </c>
      <c r="P33525" s="1" t="s">
        <v>35</v>
      </c>
      <c r="Q33525">
        <v>27</v>
      </c>
      <c r="R33525" s="1" t="s">
        <v>26</v>
      </c>
    </row>
    <row r="33526" spans="1:18" ht="13.8" x14ac:dyDescent="0.25">
      <c r="A33526" s="1" t="s">
        <v>89955</v>
      </c>
      <c r="B33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26" s="10">
        <v>70</v>
      </c>
      <c r="D33526" s="1" t="s">
        <v>38</v>
      </c>
      <c r="E33526" s="1" t="s">
        <v>130</v>
      </c>
      <c r="F33526" s="1" t="s">
        <v>19</v>
      </c>
      <c r="G33526" s="2">
        <v>43995</v>
      </c>
      <c r="H33526" s="1" t="s">
        <v>11361</v>
      </c>
      <c r="I33526" s="1" t="s">
        <v>89956</v>
      </c>
      <c r="J33526" s="1" t="s">
        <v>62</v>
      </c>
      <c r="K33526">
        <v>10509.763541194008</v>
      </c>
      <c r="L33526">
        <v>122</v>
      </c>
      <c r="M33526" s="1" t="s">
        <v>50</v>
      </c>
      <c r="N33526" s="2">
        <v>44017</v>
      </c>
      <c r="O33526" s="1" t="s">
        <v>84</v>
      </c>
      <c r="P33526" s="1" t="s">
        <v>25</v>
      </c>
      <c r="Q33526">
        <v>22</v>
      </c>
      <c r="R33526" s="1" t="s">
        <v>44</v>
      </c>
    </row>
    <row r="33527" spans="1:18" ht="13.8" x14ac:dyDescent="0.25">
      <c r="A33527" s="1" t="s">
        <v>89957</v>
      </c>
      <c r="B33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27" s="10">
        <v>69</v>
      </c>
      <c r="D33527" s="1" t="s">
        <v>17</v>
      </c>
      <c r="E33527" s="1" t="s">
        <v>39</v>
      </c>
      <c r="F33527" s="1" t="s">
        <v>19</v>
      </c>
      <c r="G33527" s="2">
        <v>45014</v>
      </c>
      <c r="H33527" s="1" t="s">
        <v>89958</v>
      </c>
      <c r="I33527" s="1" t="s">
        <v>89959</v>
      </c>
      <c r="J33527" s="1" t="s">
        <v>42</v>
      </c>
      <c r="K33527">
        <v>19970.812914994622</v>
      </c>
      <c r="L33527">
        <v>284</v>
      </c>
      <c r="M33527" s="1" t="s">
        <v>33</v>
      </c>
      <c r="N33527" s="2">
        <v>45042</v>
      </c>
      <c r="O33527" s="1" t="s">
        <v>24</v>
      </c>
      <c r="P33527" s="1" t="s">
        <v>25</v>
      </c>
      <c r="Q33527">
        <v>28</v>
      </c>
      <c r="R33527" s="1" t="s">
        <v>44</v>
      </c>
    </row>
    <row r="33528" spans="1:18" ht="13.8" x14ac:dyDescent="0.25">
      <c r="A33528" s="1" t="s">
        <v>89960</v>
      </c>
      <c r="B33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28" s="10">
        <v>35</v>
      </c>
      <c r="D33528" s="1" t="s">
        <v>17</v>
      </c>
      <c r="E33528" s="1" t="s">
        <v>28</v>
      </c>
      <c r="F33528" s="1" t="s">
        <v>29</v>
      </c>
      <c r="G33528" s="2">
        <v>43891</v>
      </c>
      <c r="H33528" s="1" t="s">
        <v>89961</v>
      </c>
      <c r="I33528" s="1" t="s">
        <v>89962</v>
      </c>
      <c r="J33528" s="1" t="s">
        <v>62</v>
      </c>
      <c r="K33528">
        <v>46065.527487014042</v>
      </c>
      <c r="L33528">
        <v>329</v>
      </c>
      <c r="M33528" s="1" t="s">
        <v>50</v>
      </c>
      <c r="N33528" s="2">
        <v>43896</v>
      </c>
      <c r="O33528" s="1" t="s">
        <v>43</v>
      </c>
      <c r="P33528" s="1" t="s">
        <v>51</v>
      </c>
      <c r="Q33528">
        <v>5</v>
      </c>
      <c r="R33528" s="1" t="s">
        <v>26</v>
      </c>
    </row>
    <row r="33529" spans="1:18" ht="13.8" x14ac:dyDescent="0.25">
      <c r="A33529" s="1" t="s">
        <v>89963</v>
      </c>
      <c r="B33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29" s="10">
        <v>51</v>
      </c>
      <c r="D33529" s="1" t="s">
        <v>17</v>
      </c>
      <c r="E33529" s="1" t="s">
        <v>46</v>
      </c>
      <c r="F33529" s="1" t="s">
        <v>19</v>
      </c>
      <c r="G33529" s="2">
        <v>43601</v>
      </c>
      <c r="H33529" s="1" t="s">
        <v>89964</v>
      </c>
      <c r="I33529" s="1" t="s">
        <v>89965</v>
      </c>
      <c r="J33529" s="1" t="s">
        <v>32</v>
      </c>
      <c r="K33529">
        <v>27604.775538254398</v>
      </c>
      <c r="L33529">
        <v>198</v>
      </c>
      <c r="M33529" s="1" t="s">
        <v>23</v>
      </c>
      <c r="N33529" s="2">
        <v>43619</v>
      </c>
      <c r="O33529" s="1" t="s">
        <v>84</v>
      </c>
      <c r="P33529" s="1" t="s">
        <v>35</v>
      </c>
      <c r="Q33529">
        <v>18</v>
      </c>
      <c r="R33529" s="1" t="s">
        <v>36</v>
      </c>
    </row>
    <row r="33530" spans="1:18" ht="13.8" x14ac:dyDescent="0.25">
      <c r="A33530" s="1" t="s">
        <v>89966</v>
      </c>
      <c r="B33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30" s="10">
        <v>34</v>
      </c>
      <c r="D33530" s="1" t="s">
        <v>38</v>
      </c>
      <c r="E33530" s="1" t="s">
        <v>18</v>
      </c>
      <c r="F33530" s="1" t="s">
        <v>81</v>
      </c>
      <c r="G33530" s="2">
        <v>44720</v>
      </c>
      <c r="H33530" s="1" t="s">
        <v>89967</v>
      </c>
      <c r="I33530" s="1" t="s">
        <v>89968</v>
      </c>
      <c r="J33530" s="1" t="s">
        <v>32</v>
      </c>
      <c r="K33530">
        <v>20813.502439360727</v>
      </c>
      <c r="L33530">
        <v>183</v>
      </c>
      <c r="M33530" s="1" t="s">
        <v>23</v>
      </c>
      <c r="N33530" s="2">
        <v>44727</v>
      </c>
      <c r="O33530" s="1" t="s">
        <v>56</v>
      </c>
      <c r="P33530" s="1" t="s">
        <v>35</v>
      </c>
      <c r="Q33530">
        <v>7</v>
      </c>
      <c r="R33530" s="1" t="s">
        <v>26</v>
      </c>
    </row>
    <row r="33531" spans="1:18" ht="13.8" x14ac:dyDescent="0.25">
      <c r="A33531" s="1" t="s">
        <v>89969</v>
      </c>
      <c r="B33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31" s="10">
        <v>28</v>
      </c>
      <c r="D33531" s="1" t="s">
        <v>38</v>
      </c>
      <c r="E33531" s="1" t="s">
        <v>46</v>
      </c>
      <c r="F33531" s="1" t="s">
        <v>59</v>
      </c>
      <c r="G33531" s="2">
        <v>44513</v>
      </c>
      <c r="H33531" s="1" t="s">
        <v>89970</v>
      </c>
      <c r="I33531" s="1" t="s">
        <v>12832</v>
      </c>
      <c r="J33531" s="1" t="s">
        <v>62</v>
      </c>
      <c r="K33531">
        <v>38165.416405939621</v>
      </c>
      <c r="L33531">
        <v>407</v>
      </c>
      <c r="M33531" s="1" t="s">
        <v>50</v>
      </c>
      <c r="N33531" s="2">
        <v>44527</v>
      </c>
      <c r="O33531" s="1" t="s">
        <v>24</v>
      </c>
      <c r="P33531" s="1" t="s">
        <v>35</v>
      </c>
      <c r="Q33531">
        <v>14</v>
      </c>
      <c r="R33531" s="1" t="s">
        <v>26</v>
      </c>
    </row>
    <row r="33532" spans="1:18" ht="13.8" x14ac:dyDescent="0.25">
      <c r="A33532" s="1" t="s">
        <v>89971</v>
      </c>
      <c r="B33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32" s="10">
        <v>24</v>
      </c>
      <c r="D33532" s="1" t="s">
        <v>38</v>
      </c>
      <c r="E33532" s="1" t="s">
        <v>39</v>
      </c>
      <c r="F33532" s="1" t="s">
        <v>81</v>
      </c>
      <c r="G33532" s="2">
        <v>45098</v>
      </c>
      <c r="H33532" s="1" t="s">
        <v>23999</v>
      </c>
      <c r="I33532" s="1" t="s">
        <v>89972</v>
      </c>
      <c r="J33532" s="1" t="s">
        <v>62</v>
      </c>
      <c r="K33532">
        <v>29306.27107298137</v>
      </c>
      <c r="L33532">
        <v>323</v>
      </c>
      <c r="M33532" s="1" t="s">
        <v>23</v>
      </c>
      <c r="N33532" s="2">
        <v>45110</v>
      </c>
      <c r="O33532" s="1" t="s">
        <v>84</v>
      </c>
      <c r="P33532" s="1" t="s">
        <v>51</v>
      </c>
      <c r="Q33532">
        <v>12</v>
      </c>
      <c r="R33532" s="1" t="s">
        <v>26</v>
      </c>
    </row>
    <row r="33533" spans="1:18" ht="13.8" x14ac:dyDescent="0.25">
      <c r="A33533" s="1" t="s">
        <v>89973</v>
      </c>
      <c r="B33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33" s="10">
        <v>29</v>
      </c>
      <c r="D33533" s="1" t="s">
        <v>38</v>
      </c>
      <c r="E33533" s="1" t="s">
        <v>130</v>
      </c>
      <c r="F33533" s="1" t="s">
        <v>59</v>
      </c>
      <c r="G33533" s="2">
        <v>43643</v>
      </c>
      <c r="H33533" s="1" t="s">
        <v>57368</v>
      </c>
      <c r="I33533" s="1" t="s">
        <v>89974</v>
      </c>
      <c r="J33533" s="1" t="s">
        <v>22</v>
      </c>
      <c r="K33533">
        <v>29784.94456525538</v>
      </c>
      <c r="L33533">
        <v>332</v>
      </c>
      <c r="M33533" s="1" t="s">
        <v>50</v>
      </c>
      <c r="N33533" s="2">
        <v>43651</v>
      </c>
      <c r="O33533" s="1" t="s">
        <v>24</v>
      </c>
      <c r="P33533" s="1" t="s">
        <v>51</v>
      </c>
      <c r="Q33533">
        <v>8</v>
      </c>
      <c r="R33533" s="1" t="s">
        <v>26</v>
      </c>
    </row>
    <row r="33534" spans="1:18" ht="13.8" x14ac:dyDescent="0.25">
      <c r="A33534" s="1" t="s">
        <v>89975</v>
      </c>
      <c r="B33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34" s="10">
        <v>56</v>
      </c>
      <c r="D33534" s="1" t="s">
        <v>38</v>
      </c>
      <c r="E33534" s="1" t="s">
        <v>18</v>
      </c>
      <c r="F33534" s="1" t="s">
        <v>98</v>
      </c>
      <c r="G33534" s="2">
        <v>45288</v>
      </c>
      <c r="H33534" s="1" t="s">
        <v>89976</v>
      </c>
      <c r="I33534" s="1" t="s">
        <v>8842</v>
      </c>
      <c r="J33534" s="1" t="s">
        <v>70</v>
      </c>
      <c r="K33534">
        <v>1351.056356986893</v>
      </c>
      <c r="L33534">
        <v>405</v>
      </c>
      <c r="M33534" s="1" t="s">
        <v>33</v>
      </c>
      <c r="N33534" s="2">
        <v>45316</v>
      </c>
      <c r="O33534" s="1" t="s">
        <v>56</v>
      </c>
      <c r="P33534" s="1" t="s">
        <v>35</v>
      </c>
      <c r="Q33534">
        <v>28</v>
      </c>
      <c r="R33534" s="1" t="s">
        <v>36</v>
      </c>
    </row>
    <row r="33535" spans="1:18" ht="13.8" x14ac:dyDescent="0.25">
      <c r="A33535" s="1" t="s">
        <v>89977</v>
      </c>
      <c r="B33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35" s="10">
        <v>50</v>
      </c>
      <c r="D33535" s="1" t="s">
        <v>38</v>
      </c>
      <c r="E33535" s="1" t="s">
        <v>18</v>
      </c>
      <c r="F33535" s="1" t="s">
        <v>19</v>
      </c>
      <c r="G33535" s="2">
        <v>43637</v>
      </c>
      <c r="H33535" s="1" t="s">
        <v>89978</v>
      </c>
      <c r="I33535" s="1" t="s">
        <v>89979</v>
      </c>
      <c r="J33535" s="1" t="s">
        <v>22</v>
      </c>
      <c r="K33535">
        <v>35916.075839940502</v>
      </c>
      <c r="L33535">
        <v>343</v>
      </c>
      <c r="M33535" s="1" t="s">
        <v>50</v>
      </c>
      <c r="N33535" s="2">
        <v>43664</v>
      </c>
      <c r="O33535" s="1" t="s">
        <v>24</v>
      </c>
      <c r="P33535" s="1" t="s">
        <v>35</v>
      </c>
      <c r="Q33535">
        <v>27</v>
      </c>
      <c r="R33535" s="1" t="s">
        <v>57</v>
      </c>
    </row>
    <row r="33536" spans="1:18" ht="13.8" x14ac:dyDescent="0.25">
      <c r="A33536" s="1" t="s">
        <v>89980</v>
      </c>
      <c r="B33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36" s="10">
        <v>23</v>
      </c>
      <c r="D33536" s="1" t="s">
        <v>38</v>
      </c>
      <c r="E33536" s="1" t="s">
        <v>39</v>
      </c>
      <c r="F33536" s="1" t="s">
        <v>98</v>
      </c>
      <c r="G33536" s="2">
        <v>45031</v>
      </c>
      <c r="H33536" s="1" t="s">
        <v>89981</v>
      </c>
      <c r="I33536" s="1" t="s">
        <v>19216</v>
      </c>
      <c r="J33536" s="1" t="s">
        <v>42</v>
      </c>
      <c r="K33536">
        <v>6032.2505522843421</v>
      </c>
      <c r="L33536">
        <v>398</v>
      </c>
      <c r="M33536" s="1" t="s">
        <v>50</v>
      </c>
      <c r="N33536" s="2">
        <v>45058</v>
      </c>
      <c r="O33536" s="1" t="s">
        <v>43</v>
      </c>
      <c r="P33536" s="1" t="s">
        <v>25</v>
      </c>
      <c r="Q33536">
        <v>27</v>
      </c>
      <c r="R33536" s="1" t="s">
        <v>26</v>
      </c>
    </row>
    <row r="33537" spans="1:18" ht="13.8" x14ac:dyDescent="0.25">
      <c r="A33537" s="1" t="s">
        <v>89982</v>
      </c>
      <c r="B33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37" s="10">
        <v>77</v>
      </c>
      <c r="D33537" s="1" t="s">
        <v>38</v>
      </c>
      <c r="E33537" s="1" t="s">
        <v>108</v>
      </c>
      <c r="F33537" s="1" t="s">
        <v>47</v>
      </c>
      <c r="G33537" s="2">
        <v>45342</v>
      </c>
      <c r="H33537" s="1" t="s">
        <v>89983</v>
      </c>
      <c r="I33537" s="1" t="s">
        <v>89984</v>
      </c>
      <c r="J33537" s="1" t="s">
        <v>42</v>
      </c>
      <c r="K33537">
        <v>24394.638229650362</v>
      </c>
      <c r="L33537">
        <v>130</v>
      </c>
      <c r="M33537" s="1" t="s">
        <v>33</v>
      </c>
      <c r="N33537" s="2">
        <v>45358</v>
      </c>
      <c r="O33537" s="1" t="s">
        <v>84</v>
      </c>
      <c r="P33537" s="1" t="s">
        <v>35</v>
      </c>
      <c r="Q33537">
        <v>16</v>
      </c>
      <c r="R33537" s="1" t="s">
        <v>44</v>
      </c>
    </row>
    <row r="33538" spans="1:18" ht="13.8" x14ac:dyDescent="0.25">
      <c r="A33538" s="1" t="s">
        <v>89985</v>
      </c>
      <c r="B33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38" s="10">
        <v>78</v>
      </c>
      <c r="D33538" s="1" t="s">
        <v>38</v>
      </c>
      <c r="E33538" s="1" t="s">
        <v>39</v>
      </c>
      <c r="F33538" s="1" t="s">
        <v>81</v>
      </c>
      <c r="G33538" s="2">
        <v>44829</v>
      </c>
      <c r="H33538" s="1" t="s">
        <v>89986</v>
      </c>
      <c r="I33538" s="1" t="s">
        <v>88727</v>
      </c>
      <c r="J33538" s="1" t="s">
        <v>42</v>
      </c>
      <c r="K33538">
        <v>2160.966514380978</v>
      </c>
      <c r="L33538">
        <v>384</v>
      </c>
      <c r="M33538" s="1" t="s">
        <v>33</v>
      </c>
      <c r="N33538" s="2">
        <v>44859</v>
      </c>
      <c r="O33538" s="1" t="s">
        <v>24</v>
      </c>
      <c r="P33538" s="1" t="s">
        <v>25</v>
      </c>
      <c r="Q33538">
        <v>30</v>
      </c>
      <c r="R33538" s="1" t="s">
        <v>44</v>
      </c>
    </row>
    <row r="33539" spans="1:18" ht="13.8" x14ac:dyDescent="0.25">
      <c r="A33539" s="1" t="s">
        <v>89987</v>
      </c>
      <c r="B33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39" s="10">
        <v>28</v>
      </c>
      <c r="D33539" s="1" t="s">
        <v>17</v>
      </c>
      <c r="E33539" s="1" t="s">
        <v>18</v>
      </c>
      <c r="F33539" s="1" t="s">
        <v>29</v>
      </c>
      <c r="G33539" s="2">
        <v>43731</v>
      </c>
      <c r="H33539" s="1" t="s">
        <v>89988</v>
      </c>
      <c r="I33539" s="1" t="s">
        <v>89989</v>
      </c>
      <c r="J33539" s="1" t="s">
        <v>42</v>
      </c>
      <c r="K33539">
        <v>47672.367932325935</v>
      </c>
      <c r="L33539">
        <v>457</v>
      </c>
      <c r="M33539" s="1" t="s">
        <v>33</v>
      </c>
      <c r="N33539" s="2">
        <v>43735</v>
      </c>
      <c r="O33539" s="1" t="s">
        <v>84</v>
      </c>
      <c r="P33539" s="1" t="s">
        <v>25</v>
      </c>
      <c r="Q33539">
        <v>4</v>
      </c>
      <c r="R33539" s="1" t="s">
        <v>26</v>
      </c>
    </row>
    <row r="33540" spans="1:18" ht="13.8" x14ac:dyDescent="0.25">
      <c r="A33540" s="1" t="s">
        <v>89990</v>
      </c>
      <c r="B33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40" s="10">
        <v>45</v>
      </c>
      <c r="D33540" s="1" t="s">
        <v>38</v>
      </c>
      <c r="E33540" s="1" t="s">
        <v>28</v>
      </c>
      <c r="F33540" s="1" t="s">
        <v>47</v>
      </c>
      <c r="G33540" s="2">
        <v>44137</v>
      </c>
      <c r="H33540" s="1" t="s">
        <v>89991</v>
      </c>
      <c r="I33540" s="1" t="s">
        <v>2559</v>
      </c>
      <c r="J33540" s="1" t="s">
        <v>70</v>
      </c>
      <c r="K33540">
        <v>2699.6802290435339</v>
      </c>
      <c r="L33540">
        <v>187</v>
      </c>
      <c r="M33540" s="1" t="s">
        <v>33</v>
      </c>
      <c r="N33540" s="2">
        <v>44159</v>
      </c>
      <c r="O33540" s="1" t="s">
        <v>43</v>
      </c>
      <c r="P33540" s="1" t="s">
        <v>35</v>
      </c>
      <c r="Q33540">
        <v>22</v>
      </c>
      <c r="R33540" s="1" t="s">
        <v>57</v>
      </c>
    </row>
    <row r="33541" spans="1:18" ht="13.8" x14ac:dyDescent="0.25">
      <c r="A33541" s="1" t="s">
        <v>89992</v>
      </c>
      <c r="B33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41" s="10">
        <v>52</v>
      </c>
      <c r="D33541" s="1" t="s">
        <v>38</v>
      </c>
      <c r="E33541" s="1" t="s">
        <v>28</v>
      </c>
      <c r="F33541" s="1" t="s">
        <v>47</v>
      </c>
      <c r="G33541" s="2">
        <v>43701</v>
      </c>
      <c r="H33541" s="1" t="s">
        <v>89993</v>
      </c>
      <c r="I33541" s="1" t="s">
        <v>89111</v>
      </c>
      <c r="J33541" s="1" t="s">
        <v>62</v>
      </c>
      <c r="K33541">
        <v>26750.937629802658</v>
      </c>
      <c r="L33541">
        <v>436</v>
      </c>
      <c r="M33541" s="1" t="s">
        <v>23</v>
      </c>
      <c r="N33541" s="2">
        <v>43702</v>
      </c>
      <c r="O33541" s="1" t="s">
        <v>43</v>
      </c>
      <c r="P33541" s="1" t="s">
        <v>25</v>
      </c>
      <c r="Q33541">
        <v>1</v>
      </c>
      <c r="R33541" s="1" t="s">
        <v>36</v>
      </c>
    </row>
    <row r="33542" spans="1:18" ht="13.8" x14ac:dyDescent="0.25">
      <c r="A33542" s="1" t="s">
        <v>89994</v>
      </c>
      <c r="B33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542" s="10">
        <v>18</v>
      </c>
      <c r="D33542" s="1" t="s">
        <v>38</v>
      </c>
      <c r="E33542" s="1" t="s">
        <v>53</v>
      </c>
      <c r="F33542" s="1" t="s">
        <v>81</v>
      </c>
      <c r="G33542" s="2">
        <v>43638</v>
      </c>
      <c r="H33542" s="1" t="s">
        <v>26552</v>
      </c>
      <c r="I33542" s="1" t="s">
        <v>89995</v>
      </c>
      <c r="J33542" s="1" t="s">
        <v>32</v>
      </c>
      <c r="K33542">
        <v>12831.079075641845</v>
      </c>
      <c r="L33542">
        <v>177</v>
      </c>
      <c r="M33542" s="1" t="s">
        <v>23</v>
      </c>
      <c r="N33542" s="2">
        <v>43641</v>
      </c>
      <c r="O33542" s="1" t="s">
        <v>43</v>
      </c>
      <c r="P33542" s="1" t="s">
        <v>25</v>
      </c>
      <c r="Q33542">
        <v>3</v>
      </c>
      <c r="R33542" s="1" t="s">
        <v>241</v>
      </c>
    </row>
    <row r="33543" spans="1:18" ht="13.8" x14ac:dyDescent="0.25">
      <c r="A33543" s="1" t="s">
        <v>89996</v>
      </c>
      <c r="B33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43" s="10">
        <v>38</v>
      </c>
      <c r="D33543" s="1" t="s">
        <v>17</v>
      </c>
      <c r="E33543" s="1" t="s">
        <v>18</v>
      </c>
      <c r="F33543" s="1" t="s">
        <v>98</v>
      </c>
      <c r="G33543" s="2">
        <v>44900</v>
      </c>
      <c r="H33543" s="1" t="s">
        <v>2769</v>
      </c>
      <c r="I33543" s="1" t="s">
        <v>89997</v>
      </c>
      <c r="J33543" s="1" t="s">
        <v>70</v>
      </c>
      <c r="K33543">
        <v>15362.654929658003</v>
      </c>
      <c r="L33543">
        <v>308</v>
      </c>
      <c r="M33543" s="1" t="s">
        <v>50</v>
      </c>
      <c r="N33543" s="2">
        <v>44918</v>
      </c>
      <c r="O33543" s="1" t="s">
        <v>56</v>
      </c>
      <c r="P33543" s="1" t="s">
        <v>25</v>
      </c>
      <c r="Q33543">
        <v>18</v>
      </c>
      <c r="R33543" s="1" t="s">
        <v>57</v>
      </c>
    </row>
    <row r="33544" spans="1:18" ht="13.8" x14ac:dyDescent="0.25">
      <c r="A33544" s="1" t="s">
        <v>89998</v>
      </c>
      <c r="B33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44" s="10">
        <v>71</v>
      </c>
      <c r="D33544" s="1" t="s">
        <v>38</v>
      </c>
      <c r="E33544" s="1" t="s">
        <v>46</v>
      </c>
      <c r="F33544" s="1" t="s">
        <v>98</v>
      </c>
      <c r="G33544" s="2">
        <v>45310</v>
      </c>
      <c r="H33544" s="1" t="s">
        <v>89999</v>
      </c>
      <c r="I33544" s="1" t="s">
        <v>90000</v>
      </c>
      <c r="J33544" s="1" t="s">
        <v>62</v>
      </c>
      <c r="K33544">
        <v>25798.43204466864</v>
      </c>
      <c r="L33544">
        <v>392</v>
      </c>
      <c r="M33544" s="1" t="s">
        <v>33</v>
      </c>
      <c r="N33544" s="2">
        <v>45327</v>
      </c>
      <c r="O33544" s="1" t="s">
        <v>56</v>
      </c>
      <c r="P33544" s="1" t="s">
        <v>25</v>
      </c>
      <c r="Q33544">
        <v>17</v>
      </c>
      <c r="R33544" s="1" t="s">
        <v>44</v>
      </c>
    </row>
    <row r="33545" spans="1:18" ht="13.8" x14ac:dyDescent="0.25">
      <c r="A33545" s="1" t="s">
        <v>90001</v>
      </c>
      <c r="B33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45" s="10">
        <v>20</v>
      </c>
      <c r="D33545" s="1" t="s">
        <v>17</v>
      </c>
      <c r="E33545" s="1" t="s">
        <v>18</v>
      </c>
      <c r="F33545" s="1" t="s">
        <v>29</v>
      </c>
      <c r="G33545" s="2">
        <v>45312</v>
      </c>
      <c r="H33545" s="1" t="s">
        <v>90002</v>
      </c>
      <c r="I33545" s="1" t="s">
        <v>90003</v>
      </c>
      <c r="J33545" s="1" t="s">
        <v>62</v>
      </c>
      <c r="K33545">
        <v>5107.8972240661769</v>
      </c>
      <c r="L33545">
        <v>147</v>
      </c>
      <c r="M33545" s="1" t="s">
        <v>23</v>
      </c>
      <c r="N33545" s="2">
        <v>45322</v>
      </c>
      <c r="O33545" s="1" t="s">
        <v>24</v>
      </c>
      <c r="P33545" s="1" t="s">
        <v>51</v>
      </c>
      <c r="Q33545">
        <v>10</v>
      </c>
      <c r="R33545" s="1" t="s">
        <v>26</v>
      </c>
    </row>
    <row r="33546" spans="1:18" ht="13.8" x14ac:dyDescent="0.25">
      <c r="A33546" s="1" t="s">
        <v>90004</v>
      </c>
      <c r="B33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46" s="10">
        <v>46</v>
      </c>
      <c r="D33546" s="1" t="s">
        <v>17</v>
      </c>
      <c r="E33546" s="1" t="s">
        <v>46</v>
      </c>
      <c r="F33546" s="1" t="s">
        <v>29</v>
      </c>
      <c r="G33546" s="2">
        <v>44263</v>
      </c>
      <c r="H33546" s="1" t="s">
        <v>90005</v>
      </c>
      <c r="I33546" s="1" t="s">
        <v>90006</v>
      </c>
      <c r="J33546" s="1" t="s">
        <v>32</v>
      </c>
      <c r="K33546">
        <v>34905.4407166944</v>
      </c>
      <c r="L33546">
        <v>167</v>
      </c>
      <c r="M33546" s="1" t="s">
        <v>33</v>
      </c>
      <c r="N33546" s="2">
        <v>44280</v>
      </c>
      <c r="O33546" s="1" t="s">
        <v>84</v>
      </c>
      <c r="P33546" s="1" t="s">
        <v>51</v>
      </c>
      <c r="Q33546">
        <v>17</v>
      </c>
      <c r="R33546" s="1" t="s">
        <v>57</v>
      </c>
    </row>
    <row r="33547" spans="1:18" ht="13.8" x14ac:dyDescent="0.25">
      <c r="A33547" s="1" t="s">
        <v>90007</v>
      </c>
      <c r="B33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47" s="10">
        <v>49</v>
      </c>
      <c r="D33547" s="1" t="s">
        <v>17</v>
      </c>
      <c r="E33547" s="1" t="s">
        <v>46</v>
      </c>
      <c r="F33547" s="1" t="s">
        <v>29</v>
      </c>
      <c r="G33547" s="2">
        <v>45238</v>
      </c>
      <c r="H33547" s="1" t="s">
        <v>90008</v>
      </c>
      <c r="I33547" s="1" t="s">
        <v>90009</v>
      </c>
      <c r="J33547" s="1" t="s">
        <v>62</v>
      </c>
      <c r="K33547">
        <v>25427.619793015419</v>
      </c>
      <c r="L33547">
        <v>352</v>
      </c>
      <c r="M33547" s="1" t="s">
        <v>50</v>
      </c>
      <c r="N33547" s="2">
        <v>45250</v>
      </c>
      <c r="O33547" s="1" t="s">
        <v>24</v>
      </c>
      <c r="P33547" s="1" t="s">
        <v>51</v>
      </c>
      <c r="Q33547">
        <v>12</v>
      </c>
      <c r="R33547" s="1" t="s">
        <v>57</v>
      </c>
    </row>
    <row r="33548" spans="1:18" ht="13.8" x14ac:dyDescent="0.25">
      <c r="A33548" s="1" t="s">
        <v>90010</v>
      </c>
      <c r="B33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48" s="10">
        <v>81</v>
      </c>
      <c r="D33548" s="1" t="s">
        <v>17</v>
      </c>
      <c r="E33548" s="1" t="s">
        <v>64</v>
      </c>
      <c r="F33548" s="1" t="s">
        <v>29</v>
      </c>
      <c r="G33548" s="2">
        <v>43617</v>
      </c>
      <c r="H33548" s="1" t="s">
        <v>90011</v>
      </c>
      <c r="I33548" s="1" t="s">
        <v>11142</v>
      </c>
      <c r="J33548" s="1" t="s">
        <v>32</v>
      </c>
      <c r="K33548">
        <v>14265.714200086271</v>
      </c>
      <c r="L33548">
        <v>217</v>
      </c>
      <c r="M33548" s="1" t="s">
        <v>33</v>
      </c>
      <c r="N33548" s="2">
        <v>43620</v>
      </c>
      <c r="O33548" s="1" t="s">
        <v>34</v>
      </c>
      <c r="P33548" s="1" t="s">
        <v>51</v>
      </c>
      <c r="Q33548">
        <v>3</v>
      </c>
      <c r="R33548" s="1" t="s">
        <v>44</v>
      </c>
    </row>
    <row r="33549" spans="1:18" ht="13.8" x14ac:dyDescent="0.25">
      <c r="A33549" s="1" t="s">
        <v>90012</v>
      </c>
      <c r="B33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49" s="10">
        <v>84</v>
      </c>
      <c r="D33549" s="1" t="s">
        <v>17</v>
      </c>
      <c r="E33549" s="1" t="s">
        <v>64</v>
      </c>
      <c r="F33549" s="1" t="s">
        <v>59</v>
      </c>
      <c r="G33549" s="2">
        <v>43606</v>
      </c>
      <c r="H33549" s="1" t="s">
        <v>90013</v>
      </c>
      <c r="I33549" s="1" t="s">
        <v>62761</v>
      </c>
      <c r="J33549" s="1" t="s">
        <v>22</v>
      </c>
      <c r="K33549">
        <v>28099.130666803707</v>
      </c>
      <c r="L33549">
        <v>439</v>
      </c>
      <c r="M33549" s="1" t="s">
        <v>23</v>
      </c>
      <c r="N33549" s="2">
        <v>43624</v>
      </c>
      <c r="O33549" s="1" t="s">
        <v>34</v>
      </c>
      <c r="P33549" s="1" t="s">
        <v>35</v>
      </c>
      <c r="Q33549">
        <v>18</v>
      </c>
      <c r="R33549" s="1" t="s">
        <v>44</v>
      </c>
    </row>
    <row r="33550" spans="1:18" ht="13.8" x14ac:dyDescent="0.25">
      <c r="A33550" s="1" t="s">
        <v>90014</v>
      </c>
      <c r="B33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50" s="10">
        <v>58</v>
      </c>
      <c r="D33550" s="1" t="s">
        <v>38</v>
      </c>
      <c r="E33550" s="1" t="s">
        <v>64</v>
      </c>
      <c r="F33550" s="1" t="s">
        <v>47</v>
      </c>
      <c r="G33550" s="2">
        <v>45107</v>
      </c>
      <c r="H33550" s="1" t="s">
        <v>90015</v>
      </c>
      <c r="I33550" s="1" t="s">
        <v>90016</v>
      </c>
      <c r="J33550" s="1" t="s">
        <v>22</v>
      </c>
      <c r="K33550">
        <v>20019.815644835588</v>
      </c>
      <c r="L33550">
        <v>412</v>
      </c>
      <c r="M33550" s="1" t="s">
        <v>33</v>
      </c>
      <c r="N33550" s="2">
        <v>45108</v>
      </c>
      <c r="O33550" s="1" t="s">
        <v>24</v>
      </c>
      <c r="P33550" s="1" t="s">
        <v>51</v>
      </c>
      <c r="Q33550">
        <v>1</v>
      </c>
      <c r="R33550" s="1" t="s">
        <v>36</v>
      </c>
    </row>
    <row r="33551" spans="1:18" ht="13.8" x14ac:dyDescent="0.25">
      <c r="A33551" s="1" t="s">
        <v>90017</v>
      </c>
      <c r="B33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51" s="10">
        <v>51</v>
      </c>
      <c r="D33551" s="1" t="s">
        <v>38</v>
      </c>
      <c r="E33551" s="1" t="s">
        <v>108</v>
      </c>
      <c r="F33551" s="1" t="s">
        <v>81</v>
      </c>
      <c r="G33551" s="2">
        <v>44432</v>
      </c>
      <c r="H33551" s="1" t="s">
        <v>90018</v>
      </c>
      <c r="I33551" s="1" t="s">
        <v>90019</v>
      </c>
      <c r="J33551" s="1" t="s">
        <v>62</v>
      </c>
      <c r="K33551">
        <v>5524.4058935881949</v>
      </c>
      <c r="L33551">
        <v>265</v>
      </c>
      <c r="M33551" s="1" t="s">
        <v>50</v>
      </c>
      <c r="N33551" s="2">
        <v>44445</v>
      </c>
      <c r="O33551" s="1" t="s">
        <v>56</v>
      </c>
      <c r="P33551" s="1" t="s">
        <v>25</v>
      </c>
      <c r="Q33551">
        <v>13</v>
      </c>
      <c r="R33551" s="1" t="s">
        <v>36</v>
      </c>
    </row>
    <row r="33552" spans="1:18" ht="13.8" x14ac:dyDescent="0.25">
      <c r="A33552" s="1" t="s">
        <v>90020</v>
      </c>
      <c r="B33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52" s="10">
        <v>80</v>
      </c>
      <c r="D33552" s="1" t="s">
        <v>17</v>
      </c>
      <c r="E33552" s="1" t="s">
        <v>64</v>
      </c>
      <c r="F33552" s="1" t="s">
        <v>47</v>
      </c>
      <c r="G33552" s="2">
        <v>45091</v>
      </c>
      <c r="H33552" s="1" t="s">
        <v>90021</v>
      </c>
      <c r="I33552" s="1" t="s">
        <v>90022</v>
      </c>
      <c r="J33552" s="1" t="s">
        <v>42</v>
      </c>
      <c r="K33552">
        <v>2852.0966089691078</v>
      </c>
      <c r="L33552">
        <v>223</v>
      </c>
      <c r="M33552" s="1" t="s">
        <v>33</v>
      </c>
      <c r="N33552" s="2">
        <v>45093</v>
      </c>
      <c r="O33552" s="1" t="s">
        <v>43</v>
      </c>
      <c r="P33552" s="1" t="s">
        <v>25</v>
      </c>
      <c r="Q33552">
        <v>2</v>
      </c>
      <c r="R33552" s="1" t="s">
        <v>44</v>
      </c>
    </row>
    <row r="33553" spans="1:18" ht="13.8" x14ac:dyDescent="0.25">
      <c r="A33553" s="1" t="s">
        <v>90023</v>
      </c>
      <c r="B33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53" s="10">
        <v>47</v>
      </c>
      <c r="D33553" s="1" t="s">
        <v>38</v>
      </c>
      <c r="E33553" s="1" t="s">
        <v>46</v>
      </c>
      <c r="F33553" s="1" t="s">
        <v>98</v>
      </c>
      <c r="G33553" s="2">
        <v>44790</v>
      </c>
      <c r="H33553" s="1" t="s">
        <v>90024</v>
      </c>
      <c r="I33553" s="1" t="s">
        <v>90025</v>
      </c>
      <c r="J33553" s="1" t="s">
        <v>32</v>
      </c>
      <c r="K33553">
        <v>13517.566477417538</v>
      </c>
      <c r="L33553">
        <v>483</v>
      </c>
      <c r="M33553" s="1" t="s">
        <v>33</v>
      </c>
      <c r="N33553" s="2">
        <v>44818</v>
      </c>
      <c r="O33553" s="1" t="s">
        <v>56</v>
      </c>
      <c r="P33553" s="1" t="s">
        <v>25</v>
      </c>
      <c r="Q33553">
        <v>28</v>
      </c>
      <c r="R33553" s="1" t="s">
        <v>57</v>
      </c>
    </row>
    <row r="33554" spans="1:18" ht="13.8" x14ac:dyDescent="0.25">
      <c r="A33554" s="1" t="s">
        <v>90026</v>
      </c>
      <c r="B33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54" s="10">
        <v>25</v>
      </c>
      <c r="D33554" s="1" t="s">
        <v>38</v>
      </c>
      <c r="E33554" s="1" t="s">
        <v>46</v>
      </c>
      <c r="F33554" s="1" t="s">
        <v>19</v>
      </c>
      <c r="G33554" s="2">
        <v>43792</v>
      </c>
      <c r="H33554" s="1" t="s">
        <v>90027</v>
      </c>
      <c r="I33554" s="1" t="s">
        <v>90028</v>
      </c>
      <c r="J33554" s="1" t="s">
        <v>70</v>
      </c>
      <c r="K33554">
        <v>48135.982222735984</v>
      </c>
      <c r="L33554">
        <v>400</v>
      </c>
      <c r="M33554" s="1" t="s">
        <v>23</v>
      </c>
      <c r="N33554" s="2">
        <v>43804</v>
      </c>
      <c r="O33554" s="1" t="s">
        <v>34</v>
      </c>
      <c r="P33554" s="1" t="s">
        <v>25</v>
      </c>
      <c r="Q33554">
        <v>12</v>
      </c>
      <c r="R33554" s="1" t="s">
        <v>26</v>
      </c>
    </row>
    <row r="33555" spans="1:18" ht="13.8" x14ac:dyDescent="0.25">
      <c r="A33555" s="1" t="s">
        <v>90029</v>
      </c>
      <c r="B33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55" s="10">
        <v>49</v>
      </c>
      <c r="D33555" s="1" t="s">
        <v>38</v>
      </c>
      <c r="E33555" s="1" t="s">
        <v>28</v>
      </c>
      <c r="F33555" s="1" t="s">
        <v>59</v>
      </c>
      <c r="G33555" s="2">
        <v>44424</v>
      </c>
      <c r="H33555" s="1" t="s">
        <v>90030</v>
      </c>
      <c r="I33555" s="1" t="s">
        <v>90031</v>
      </c>
      <c r="J33555" s="1" t="s">
        <v>22</v>
      </c>
      <c r="K33555">
        <v>17079.175741457471</v>
      </c>
      <c r="L33555">
        <v>476</v>
      </c>
      <c r="M33555" s="1" t="s">
        <v>50</v>
      </c>
      <c r="N33555" s="2">
        <v>44452</v>
      </c>
      <c r="O33555" s="1" t="s">
        <v>43</v>
      </c>
      <c r="P33555" s="1" t="s">
        <v>35</v>
      </c>
      <c r="Q33555">
        <v>28</v>
      </c>
      <c r="R33555" s="1" t="s">
        <v>57</v>
      </c>
    </row>
    <row r="33556" spans="1:18" ht="13.8" x14ac:dyDescent="0.25">
      <c r="A33556" s="1" t="s">
        <v>90032</v>
      </c>
      <c r="B33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56" s="10">
        <v>21</v>
      </c>
      <c r="D33556" s="1" t="s">
        <v>38</v>
      </c>
      <c r="E33556" s="1" t="s">
        <v>46</v>
      </c>
      <c r="F33556" s="1" t="s">
        <v>47</v>
      </c>
      <c r="G33556" s="2">
        <v>44477</v>
      </c>
      <c r="H33556" s="1" t="s">
        <v>90033</v>
      </c>
      <c r="I33556" s="1" t="s">
        <v>90034</v>
      </c>
      <c r="J33556" s="1" t="s">
        <v>42</v>
      </c>
      <c r="K33556">
        <v>16614.73868902948</v>
      </c>
      <c r="L33556">
        <v>472</v>
      </c>
      <c r="M33556" s="1" t="s">
        <v>23</v>
      </c>
      <c r="N33556" s="2">
        <v>44482</v>
      </c>
      <c r="O33556" s="1" t="s">
        <v>43</v>
      </c>
      <c r="P33556" s="1" t="s">
        <v>35</v>
      </c>
      <c r="Q33556">
        <v>5</v>
      </c>
      <c r="R33556" s="1" t="s">
        <v>26</v>
      </c>
    </row>
    <row r="33557" spans="1:18" ht="13.8" x14ac:dyDescent="0.25">
      <c r="A33557" s="1" t="s">
        <v>90035</v>
      </c>
      <c r="B33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57" s="10">
        <v>37</v>
      </c>
      <c r="D33557" s="1" t="s">
        <v>17</v>
      </c>
      <c r="E33557" s="1" t="s">
        <v>39</v>
      </c>
      <c r="F33557" s="1" t="s">
        <v>81</v>
      </c>
      <c r="G33557" s="2">
        <v>44288</v>
      </c>
      <c r="H33557" s="1" t="s">
        <v>90036</v>
      </c>
      <c r="I33557" s="1" t="s">
        <v>90037</v>
      </c>
      <c r="J33557" s="1" t="s">
        <v>70</v>
      </c>
      <c r="K33557">
        <v>27377.908233191312</v>
      </c>
      <c r="L33557">
        <v>384</v>
      </c>
      <c r="M33557" s="1" t="s">
        <v>50</v>
      </c>
      <c r="N33557" s="2">
        <v>44316</v>
      </c>
      <c r="O33557" s="1" t="s">
        <v>43</v>
      </c>
      <c r="P33557" s="1" t="s">
        <v>25</v>
      </c>
      <c r="Q33557">
        <v>28</v>
      </c>
      <c r="R33557" s="1" t="s">
        <v>57</v>
      </c>
    </row>
    <row r="33558" spans="1:18" ht="13.8" x14ac:dyDescent="0.25">
      <c r="A33558" s="1" t="s">
        <v>90038</v>
      </c>
      <c r="B33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58" s="10">
        <v>31</v>
      </c>
      <c r="D33558" s="1" t="s">
        <v>38</v>
      </c>
      <c r="E33558" s="1" t="s">
        <v>28</v>
      </c>
      <c r="F33558" s="1" t="s">
        <v>29</v>
      </c>
      <c r="G33558" s="2">
        <v>44036</v>
      </c>
      <c r="H33558" s="1" t="s">
        <v>90039</v>
      </c>
      <c r="I33558" s="1" t="s">
        <v>90040</v>
      </c>
      <c r="J33558" s="1" t="s">
        <v>62</v>
      </c>
      <c r="K33558">
        <v>38492.370163786109</v>
      </c>
      <c r="L33558">
        <v>416</v>
      </c>
      <c r="M33558" s="1" t="s">
        <v>23</v>
      </c>
      <c r="N33558" s="2">
        <v>44040</v>
      </c>
      <c r="O33558" s="1" t="s">
        <v>43</v>
      </c>
      <c r="P33558" s="1" t="s">
        <v>51</v>
      </c>
      <c r="Q33558">
        <v>4</v>
      </c>
      <c r="R33558" s="1" t="s">
        <v>26</v>
      </c>
    </row>
    <row r="33559" spans="1:18" ht="13.8" x14ac:dyDescent="0.25">
      <c r="A33559" s="1" t="s">
        <v>90041</v>
      </c>
      <c r="B33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59" s="10">
        <v>36</v>
      </c>
      <c r="D33559" s="1" t="s">
        <v>38</v>
      </c>
      <c r="E33559" s="1" t="s">
        <v>18</v>
      </c>
      <c r="F33559" s="1" t="s">
        <v>81</v>
      </c>
      <c r="G33559" s="2">
        <v>44335</v>
      </c>
      <c r="H33559" s="1" t="s">
        <v>31229</v>
      </c>
      <c r="I33559" s="1" t="s">
        <v>90042</v>
      </c>
      <c r="J33559" s="1" t="s">
        <v>22</v>
      </c>
      <c r="K33559">
        <v>21343.188900751986</v>
      </c>
      <c r="L33559">
        <v>384</v>
      </c>
      <c r="M33559" s="1" t="s">
        <v>23</v>
      </c>
      <c r="N33559" s="2">
        <v>44340</v>
      </c>
      <c r="O33559" s="1" t="s">
        <v>43</v>
      </c>
      <c r="P33559" s="1" t="s">
        <v>25</v>
      </c>
      <c r="Q33559">
        <v>5</v>
      </c>
      <c r="R33559" s="1" t="s">
        <v>57</v>
      </c>
    </row>
    <row r="33560" spans="1:18" ht="13.8" x14ac:dyDescent="0.25">
      <c r="A33560" s="1" t="s">
        <v>90043</v>
      </c>
      <c r="B33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60" s="10">
        <v>80</v>
      </c>
      <c r="D33560" s="1" t="s">
        <v>17</v>
      </c>
      <c r="E33560" s="1" t="s">
        <v>64</v>
      </c>
      <c r="F33560" s="1" t="s">
        <v>59</v>
      </c>
      <c r="G33560" s="2">
        <v>43709</v>
      </c>
      <c r="H33560" s="1" t="s">
        <v>90044</v>
      </c>
      <c r="I33560" s="1" t="s">
        <v>90045</v>
      </c>
      <c r="J33560" s="1" t="s">
        <v>70</v>
      </c>
      <c r="K33560">
        <v>29269.766768000209</v>
      </c>
      <c r="L33560">
        <v>371</v>
      </c>
      <c r="M33560" s="1" t="s">
        <v>33</v>
      </c>
      <c r="N33560" s="2">
        <v>43734</v>
      </c>
      <c r="O33560" s="1" t="s">
        <v>43</v>
      </c>
      <c r="P33560" s="1" t="s">
        <v>25</v>
      </c>
      <c r="Q33560">
        <v>25</v>
      </c>
      <c r="R33560" s="1" t="s">
        <v>44</v>
      </c>
    </row>
    <row r="33561" spans="1:18" ht="13.8" x14ac:dyDescent="0.25">
      <c r="A33561" s="1" t="s">
        <v>90046</v>
      </c>
      <c r="B33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61" s="10">
        <v>40</v>
      </c>
      <c r="D33561" s="1" t="s">
        <v>38</v>
      </c>
      <c r="E33561" s="1" t="s">
        <v>64</v>
      </c>
      <c r="F33561" s="1" t="s">
        <v>98</v>
      </c>
      <c r="G33561" s="2">
        <v>43984</v>
      </c>
      <c r="H33561" s="1" t="s">
        <v>90047</v>
      </c>
      <c r="I33561" s="1" t="s">
        <v>17424</v>
      </c>
      <c r="J33561" s="1" t="s">
        <v>22</v>
      </c>
      <c r="K33561">
        <v>30325.502052638931</v>
      </c>
      <c r="L33561">
        <v>454</v>
      </c>
      <c r="M33561" s="1" t="s">
        <v>33</v>
      </c>
      <c r="N33561" s="2">
        <v>44004</v>
      </c>
      <c r="O33561" s="1" t="s">
        <v>84</v>
      </c>
      <c r="P33561" s="1" t="s">
        <v>51</v>
      </c>
      <c r="Q33561">
        <v>20</v>
      </c>
      <c r="R33561" s="1" t="s">
        <v>57</v>
      </c>
    </row>
    <row r="33562" spans="1:18" ht="13.8" x14ac:dyDescent="0.25">
      <c r="A33562" s="1" t="s">
        <v>90048</v>
      </c>
      <c r="B33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62" s="10">
        <v>70</v>
      </c>
      <c r="D33562" s="1" t="s">
        <v>38</v>
      </c>
      <c r="E33562" s="1" t="s">
        <v>39</v>
      </c>
      <c r="F33562" s="1" t="s">
        <v>98</v>
      </c>
      <c r="G33562" s="2">
        <v>45025</v>
      </c>
      <c r="H33562" s="1" t="s">
        <v>90049</v>
      </c>
      <c r="I33562" s="1" t="s">
        <v>90050</v>
      </c>
      <c r="J33562" s="1" t="s">
        <v>22</v>
      </c>
      <c r="K33562">
        <v>27653.509924761394</v>
      </c>
      <c r="L33562">
        <v>106</v>
      </c>
      <c r="M33562" s="1" t="s">
        <v>50</v>
      </c>
      <c r="N33562" s="2">
        <v>45036</v>
      </c>
      <c r="O33562" s="1" t="s">
        <v>56</v>
      </c>
      <c r="P33562" s="1" t="s">
        <v>35</v>
      </c>
      <c r="Q33562">
        <v>11</v>
      </c>
      <c r="R33562" s="1" t="s">
        <v>44</v>
      </c>
    </row>
    <row r="33563" spans="1:18" ht="13.8" x14ac:dyDescent="0.25">
      <c r="A33563" s="1" t="s">
        <v>90051</v>
      </c>
      <c r="B33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63" s="10">
        <v>72</v>
      </c>
      <c r="D33563" s="1" t="s">
        <v>17</v>
      </c>
      <c r="E33563" s="1" t="s">
        <v>28</v>
      </c>
      <c r="F33563" s="1" t="s">
        <v>29</v>
      </c>
      <c r="G33563" s="2">
        <v>44684</v>
      </c>
      <c r="H33563" s="1" t="s">
        <v>90052</v>
      </c>
      <c r="I33563" s="1" t="s">
        <v>90053</v>
      </c>
      <c r="J33563" s="1" t="s">
        <v>70</v>
      </c>
      <c r="K33563">
        <v>32932.288375689881</v>
      </c>
      <c r="L33563">
        <v>356</v>
      </c>
      <c r="M33563" s="1" t="s">
        <v>33</v>
      </c>
      <c r="N33563" s="2">
        <v>44685</v>
      </c>
      <c r="O33563" s="1" t="s">
        <v>84</v>
      </c>
      <c r="P33563" s="1" t="s">
        <v>51</v>
      </c>
      <c r="Q33563">
        <v>1</v>
      </c>
      <c r="R33563" s="1" t="s">
        <v>44</v>
      </c>
    </row>
    <row r="33564" spans="1:18" ht="13.8" x14ac:dyDescent="0.25">
      <c r="A33564" s="1" t="s">
        <v>90054</v>
      </c>
      <c r="B33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64" s="10">
        <v>82</v>
      </c>
      <c r="D33564" s="1" t="s">
        <v>38</v>
      </c>
      <c r="E33564" s="1" t="s">
        <v>28</v>
      </c>
      <c r="F33564" s="1" t="s">
        <v>19</v>
      </c>
      <c r="G33564" s="2">
        <v>45027</v>
      </c>
      <c r="H33564" s="1" t="s">
        <v>90055</v>
      </c>
      <c r="I33564" s="1" t="s">
        <v>90056</v>
      </c>
      <c r="J33564" s="1" t="s">
        <v>62</v>
      </c>
      <c r="K33564">
        <v>30519.515241816083</v>
      </c>
      <c r="L33564">
        <v>484</v>
      </c>
      <c r="M33564" s="1" t="s">
        <v>33</v>
      </c>
      <c r="N33564" s="2">
        <v>45028</v>
      </c>
      <c r="O33564" s="1" t="s">
        <v>43</v>
      </c>
      <c r="P33564" s="1" t="s">
        <v>35</v>
      </c>
      <c r="Q33564">
        <v>1</v>
      </c>
      <c r="R33564" s="1" t="s">
        <v>44</v>
      </c>
    </row>
    <row r="33565" spans="1:18" ht="13.8" x14ac:dyDescent="0.25">
      <c r="A33565" s="1" t="s">
        <v>90057</v>
      </c>
      <c r="B33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65" s="10">
        <v>37</v>
      </c>
      <c r="D33565" s="1" t="s">
        <v>17</v>
      </c>
      <c r="E33565" s="1" t="s">
        <v>18</v>
      </c>
      <c r="F33565" s="1" t="s">
        <v>19</v>
      </c>
      <c r="G33565" s="2">
        <v>44662</v>
      </c>
      <c r="H33565" s="1" t="s">
        <v>48570</v>
      </c>
      <c r="I33565" s="1" t="s">
        <v>8030</v>
      </c>
      <c r="J33565" s="1" t="s">
        <v>42</v>
      </c>
      <c r="K33565">
        <v>17448.936400215978</v>
      </c>
      <c r="L33565">
        <v>109</v>
      </c>
      <c r="M33565" s="1" t="s">
        <v>33</v>
      </c>
      <c r="N33565" s="2">
        <v>44677</v>
      </c>
      <c r="O33565" s="1" t="s">
        <v>56</v>
      </c>
      <c r="P33565" s="1" t="s">
        <v>51</v>
      </c>
      <c r="Q33565">
        <v>15</v>
      </c>
      <c r="R33565" s="1" t="s">
        <v>57</v>
      </c>
    </row>
    <row r="33566" spans="1:18" ht="13.8" x14ac:dyDescent="0.25">
      <c r="A33566" s="1" t="s">
        <v>90058</v>
      </c>
      <c r="B33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66" s="10">
        <v>36</v>
      </c>
      <c r="D33566" s="1" t="s">
        <v>38</v>
      </c>
      <c r="E33566" s="1" t="s">
        <v>53</v>
      </c>
      <c r="F33566" s="1" t="s">
        <v>59</v>
      </c>
      <c r="G33566" s="2">
        <v>44937</v>
      </c>
      <c r="H33566" s="1" t="s">
        <v>90059</v>
      </c>
      <c r="I33566" s="1" t="s">
        <v>90060</v>
      </c>
      <c r="J33566" s="1" t="s">
        <v>70</v>
      </c>
      <c r="K33566">
        <v>45157.502964055027</v>
      </c>
      <c r="L33566">
        <v>217</v>
      </c>
      <c r="M33566" s="1" t="s">
        <v>33</v>
      </c>
      <c r="N33566" s="2">
        <v>44941</v>
      </c>
      <c r="O33566" s="1" t="s">
        <v>84</v>
      </c>
      <c r="P33566" s="1" t="s">
        <v>51</v>
      </c>
      <c r="Q33566">
        <v>4</v>
      </c>
      <c r="R33566" s="1" t="s">
        <v>57</v>
      </c>
    </row>
    <row r="33567" spans="1:18" ht="13.8" x14ac:dyDescent="0.25">
      <c r="A33567" s="1" t="s">
        <v>90061</v>
      </c>
      <c r="B33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67" s="10">
        <v>83</v>
      </c>
      <c r="D33567" s="1" t="s">
        <v>17</v>
      </c>
      <c r="E33567" s="1" t="s">
        <v>64</v>
      </c>
      <c r="F33567" s="1" t="s">
        <v>59</v>
      </c>
      <c r="G33567" s="2">
        <v>43727</v>
      </c>
      <c r="H33567" s="1" t="s">
        <v>90062</v>
      </c>
      <c r="I33567" s="1" t="s">
        <v>90063</v>
      </c>
      <c r="J33567" s="1" t="s">
        <v>22</v>
      </c>
      <c r="K33567">
        <v>30552.967416060357</v>
      </c>
      <c r="L33567">
        <v>204</v>
      </c>
      <c r="M33567" s="1" t="s">
        <v>50</v>
      </c>
      <c r="N33567" s="2">
        <v>43743</v>
      </c>
      <c r="O33567" s="1" t="s">
        <v>56</v>
      </c>
      <c r="P33567" s="1" t="s">
        <v>25</v>
      </c>
      <c r="Q33567">
        <v>16</v>
      </c>
      <c r="R33567" s="1" t="s">
        <v>44</v>
      </c>
    </row>
    <row r="33568" spans="1:18" ht="13.8" x14ac:dyDescent="0.25">
      <c r="A33568" s="1" t="s">
        <v>90064</v>
      </c>
      <c r="B33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68" s="10">
        <v>43</v>
      </c>
      <c r="D33568" s="1" t="s">
        <v>17</v>
      </c>
      <c r="E33568" s="1" t="s">
        <v>46</v>
      </c>
      <c r="F33568" s="1" t="s">
        <v>29</v>
      </c>
      <c r="G33568" s="2">
        <v>43742</v>
      </c>
      <c r="H33568" s="1" t="s">
        <v>90065</v>
      </c>
      <c r="I33568" s="1" t="s">
        <v>113</v>
      </c>
      <c r="J33568" s="1" t="s">
        <v>42</v>
      </c>
      <c r="K33568">
        <v>48932.831075214985</v>
      </c>
      <c r="L33568">
        <v>473</v>
      </c>
      <c r="M33568" s="1" t="s">
        <v>23</v>
      </c>
      <c r="N33568" s="2">
        <v>43763</v>
      </c>
      <c r="O33568" s="1" t="s">
        <v>84</v>
      </c>
      <c r="P33568" s="1" t="s">
        <v>51</v>
      </c>
      <c r="Q33568">
        <v>21</v>
      </c>
      <c r="R33568" s="1" t="s">
        <v>57</v>
      </c>
    </row>
    <row r="33569" spans="1:18" ht="13.8" x14ac:dyDescent="0.25">
      <c r="A33569" s="1" t="s">
        <v>90066</v>
      </c>
      <c r="B33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69" s="10">
        <v>80</v>
      </c>
      <c r="D33569" s="1" t="s">
        <v>38</v>
      </c>
      <c r="E33569" s="1" t="s">
        <v>39</v>
      </c>
      <c r="F33569" s="1" t="s">
        <v>19</v>
      </c>
      <c r="G33569" s="2">
        <v>44258</v>
      </c>
      <c r="H33569" s="1" t="s">
        <v>90067</v>
      </c>
      <c r="I33569" s="1" t="s">
        <v>90068</v>
      </c>
      <c r="J33569" s="1" t="s">
        <v>62</v>
      </c>
      <c r="K33569">
        <v>6155.9354221610802</v>
      </c>
      <c r="L33569">
        <v>403</v>
      </c>
      <c r="M33569" s="1" t="s">
        <v>33</v>
      </c>
      <c r="N33569" s="2">
        <v>44279</v>
      </c>
      <c r="O33569" s="1" t="s">
        <v>43</v>
      </c>
      <c r="P33569" s="1" t="s">
        <v>25</v>
      </c>
      <c r="Q33569">
        <v>21</v>
      </c>
      <c r="R33569" s="1" t="s">
        <v>44</v>
      </c>
    </row>
    <row r="33570" spans="1:18" ht="13.8" x14ac:dyDescent="0.25">
      <c r="A33570" s="1" t="s">
        <v>90069</v>
      </c>
      <c r="B33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70" s="10">
        <v>43</v>
      </c>
      <c r="D33570" s="1" t="s">
        <v>17</v>
      </c>
      <c r="E33570" s="1" t="s">
        <v>53</v>
      </c>
      <c r="F33570" s="1" t="s">
        <v>59</v>
      </c>
      <c r="G33570" s="2">
        <v>45242</v>
      </c>
      <c r="H33570" s="1" t="s">
        <v>90070</v>
      </c>
      <c r="I33570" s="1" t="s">
        <v>90071</v>
      </c>
      <c r="J33570" s="1" t="s">
        <v>22</v>
      </c>
      <c r="K33570">
        <v>47002.66350697304</v>
      </c>
      <c r="L33570">
        <v>283</v>
      </c>
      <c r="M33570" s="1" t="s">
        <v>50</v>
      </c>
      <c r="N33570" s="2">
        <v>45256</v>
      </c>
      <c r="O33570" s="1" t="s">
        <v>24</v>
      </c>
      <c r="P33570" s="1" t="s">
        <v>35</v>
      </c>
      <c r="Q33570">
        <v>14</v>
      </c>
      <c r="R33570" s="1" t="s">
        <v>57</v>
      </c>
    </row>
    <row r="33571" spans="1:18" ht="13.8" x14ac:dyDescent="0.25">
      <c r="A33571" s="1" t="s">
        <v>90072</v>
      </c>
      <c r="B33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71" s="10">
        <v>56</v>
      </c>
      <c r="D33571" s="1" t="s">
        <v>17</v>
      </c>
      <c r="E33571" s="1" t="s">
        <v>53</v>
      </c>
      <c r="F33571" s="1" t="s">
        <v>19</v>
      </c>
      <c r="G33571" s="2">
        <v>45231</v>
      </c>
      <c r="H33571" s="1" t="s">
        <v>90073</v>
      </c>
      <c r="I33571" s="1" t="s">
        <v>709</v>
      </c>
      <c r="J33571" s="1" t="s">
        <v>32</v>
      </c>
      <c r="K33571">
        <v>37411.18341047431</v>
      </c>
      <c r="L33571">
        <v>258</v>
      </c>
      <c r="M33571" s="1" t="s">
        <v>33</v>
      </c>
      <c r="N33571" s="2">
        <v>45250</v>
      </c>
      <c r="O33571" s="1" t="s">
        <v>43</v>
      </c>
      <c r="P33571" s="1" t="s">
        <v>35</v>
      </c>
      <c r="Q33571">
        <v>19</v>
      </c>
      <c r="R33571" s="1" t="s">
        <v>36</v>
      </c>
    </row>
    <row r="33572" spans="1:18" ht="13.8" x14ac:dyDescent="0.25">
      <c r="A33572" s="1" t="s">
        <v>90074</v>
      </c>
      <c r="B33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72" s="10">
        <v>41</v>
      </c>
      <c r="D33572" s="1" t="s">
        <v>17</v>
      </c>
      <c r="E33572" s="1" t="s">
        <v>39</v>
      </c>
      <c r="F33572" s="1" t="s">
        <v>47</v>
      </c>
      <c r="G33572" s="2">
        <v>43952</v>
      </c>
      <c r="H33572" s="1" t="s">
        <v>65610</v>
      </c>
      <c r="I33572" s="1" t="s">
        <v>90075</v>
      </c>
      <c r="J33572" s="1" t="s">
        <v>42</v>
      </c>
      <c r="K33572">
        <v>10558.404693718234</v>
      </c>
      <c r="L33572">
        <v>319</v>
      </c>
      <c r="M33572" s="1" t="s">
        <v>33</v>
      </c>
      <c r="N33572" s="2">
        <v>43975</v>
      </c>
      <c r="O33572" s="1" t="s">
        <v>43</v>
      </c>
      <c r="P33572" s="1" t="s">
        <v>51</v>
      </c>
      <c r="Q33572">
        <v>23</v>
      </c>
      <c r="R33572" s="1" t="s">
        <v>57</v>
      </c>
    </row>
    <row r="33573" spans="1:18" ht="13.8" x14ac:dyDescent="0.25">
      <c r="A33573" s="1" t="s">
        <v>90076</v>
      </c>
      <c r="B33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73" s="10">
        <v>80</v>
      </c>
      <c r="D33573" s="1" t="s">
        <v>38</v>
      </c>
      <c r="E33573" s="1" t="s">
        <v>64</v>
      </c>
      <c r="F33573" s="1" t="s">
        <v>47</v>
      </c>
      <c r="G33573" s="2">
        <v>43992</v>
      </c>
      <c r="H33573" s="1" t="s">
        <v>90077</v>
      </c>
      <c r="I33573" s="1" t="s">
        <v>90078</v>
      </c>
      <c r="J33573" s="1" t="s">
        <v>42</v>
      </c>
      <c r="K33573">
        <v>17113.117708993315</v>
      </c>
      <c r="L33573">
        <v>458</v>
      </c>
      <c r="M33573" s="1" t="s">
        <v>23</v>
      </c>
      <c r="N33573" s="2">
        <v>44004</v>
      </c>
      <c r="O33573" s="1" t="s">
        <v>56</v>
      </c>
      <c r="P33573" s="1" t="s">
        <v>35</v>
      </c>
      <c r="Q33573">
        <v>12</v>
      </c>
      <c r="R33573" s="1" t="s">
        <v>44</v>
      </c>
    </row>
    <row r="33574" spans="1:18" ht="13.8" x14ac:dyDescent="0.25">
      <c r="A33574" s="1" t="s">
        <v>90079</v>
      </c>
      <c r="B33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74" s="10">
        <v>68</v>
      </c>
      <c r="D33574" s="1" t="s">
        <v>17</v>
      </c>
      <c r="E33574" s="1" t="s">
        <v>28</v>
      </c>
      <c r="F33574" s="1" t="s">
        <v>19</v>
      </c>
      <c r="G33574" s="2">
        <v>44083</v>
      </c>
      <c r="H33574" s="1" t="s">
        <v>48708</v>
      </c>
      <c r="I33574" s="1" t="s">
        <v>90080</v>
      </c>
      <c r="J33574" s="1" t="s">
        <v>62</v>
      </c>
      <c r="K33574">
        <v>12491.931640904038</v>
      </c>
      <c r="L33574">
        <v>440</v>
      </c>
      <c r="M33574" s="1" t="s">
        <v>50</v>
      </c>
      <c r="N33574" s="2">
        <v>44092</v>
      </c>
      <c r="O33574" s="1" t="s">
        <v>24</v>
      </c>
      <c r="P33574" s="1" t="s">
        <v>35</v>
      </c>
      <c r="Q33574">
        <v>9</v>
      </c>
      <c r="R33574" s="1" t="s">
        <v>44</v>
      </c>
    </row>
    <row r="33575" spans="1:18" ht="13.8" x14ac:dyDescent="0.25">
      <c r="A33575" s="1" t="s">
        <v>90081</v>
      </c>
      <c r="B33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75" s="10">
        <v>48</v>
      </c>
      <c r="D33575" s="1" t="s">
        <v>38</v>
      </c>
      <c r="E33575" s="1" t="s">
        <v>53</v>
      </c>
      <c r="F33575" s="1" t="s">
        <v>19</v>
      </c>
      <c r="G33575" s="2">
        <v>43600</v>
      </c>
      <c r="H33575" s="1" t="s">
        <v>90082</v>
      </c>
      <c r="I33575" s="1" t="s">
        <v>90083</v>
      </c>
      <c r="J33575" s="1" t="s">
        <v>62</v>
      </c>
      <c r="K33575">
        <v>31087.911807383811</v>
      </c>
      <c r="L33575">
        <v>411</v>
      </c>
      <c r="M33575" s="1" t="s">
        <v>33</v>
      </c>
      <c r="N33575" s="2">
        <v>43628</v>
      </c>
      <c r="O33575" s="1" t="s">
        <v>84</v>
      </c>
      <c r="P33575" s="1" t="s">
        <v>25</v>
      </c>
      <c r="Q33575">
        <v>28</v>
      </c>
      <c r="R33575" s="1" t="s">
        <v>57</v>
      </c>
    </row>
    <row r="33576" spans="1:18" ht="13.8" x14ac:dyDescent="0.25">
      <c r="A33576" s="1" t="s">
        <v>90084</v>
      </c>
      <c r="B33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76" s="10">
        <v>32</v>
      </c>
      <c r="D33576" s="1" t="s">
        <v>17</v>
      </c>
      <c r="E33576" s="1" t="s">
        <v>39</v>
      </c>
      <c r="F33576" s="1" t="s">
        <v>29</v>
      </c>
      <c r="G33576" s="2">
        <v>44264</v>
      </c>
      <c r="H33576" s="1" t="s">
        <v>90085</v>
      </c>
      <c r="I33576" s="1" t="s">
        <v>90086</v>
      </c>
      <c r="J33576" s="1" t="s">
        <v>62</v>
      </c>
      <c r="K33576">
        <v>16932.134311750084</v>
      </c>
      <c r="L33576">
        <v>233</v>
      </c>
      <c r="M33576" s="1" t="s">
        <v>50</v>
      </c>
      <c r="N33576" s="2">
        <v>44284</v>
      </c>
      <c r="O33576" s="1" t="s">
        <v>56</v>
      </c>
      <c r="P33576" s="1" t="s">
        <v>25</v>
      </c>
      <c r="Q33576">
        <v>20</v>
      </c>
      <c r="R33576" s="1" t="s">
        <v>26</v>
      </c>
    </row>
    <row r="33577" spans="1:18" ht="13.8" x14ac:dyDescent="0.25">
      <c r="A33577" s="1" t="s">
        <v>90087</v>
      </c>
      <c r="B33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77" s="10">
        <v>81</v>
      </c>
      <c r="D33577" s="1" t="s">
        <v>38</v>
      </c>
      <c r="E33577" s="1" t="s">
        <v>18</v>
      </c>
      <c r="F33577" s="1" t="s">
        <v>98</v>
      </c>
      <c r="G33577" s="2">
        <v>44461</v>
      </c>
      <c r="H33577" s="1" t="s">
        <v>41761</v>
      </c>
      <c r="I33577" s="1" t="s">
        <v>47239</v>
      </c>
      <c r="J33577" s="1" t="s">
        <v>22</v>
      </c>
      <c r="K33577">
        <v>34586.531602540425</v>
      </c>
      <c r="L33577">
        <v>319</v>
      </c>
      <c r="M33577" s="1" t="s">
        <v>50</v>
      </c>
      <c r="N33577" s="2">
        <v>44480</v>
      </c>
      <c r="O33577" s="1" t="s">
        <v>24</v>
      </c>
      <c r="P33577" s="1" t="s">
        <v>51</v>
      </c>
      <c r="Q33577">
        <v>19</v>
      </c>
      <c r="R33577" s="1" t="s">
        <v>44</v>
      </c>
    </row>
    <row r="33578" spans="1:18" ht="13.8" x14ac:dyDescent="0.25">
      <c r="A33578" s="1" t="s">
        <v>90088</v>
      </c>
      <c r="B33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78" s="10">
        <v>66</v>
      </c>
      <c r="D33578" s="1" t="s">
        <v>38</v>
      </c>
      <c r="E33578" s="1" t="s">
        <v>108</v>
      </c>
      <c r="F33578" s="1" t="s">
        <v>29</v>
      </c>
      <c r="G33578" s="2">
        <v>43820</v>
      </c>
      <c r="H33578" s="1" t="s">
        <v>90089</v>
      </c>
      <c r="I33578" s="1" t="s">
        <v>2796</v>
      </c>
      <c r="J33578" s="1" t="s">
        <v>70</v>
      </c>
      <c r="K33578">
        <v>9835.2717883476944</v>
      </c>
      <c r="L33578">
        <v>333</v>
      </c>
      <c r="M33578" s="1" t="s">
        <v>23</v>
      </c>
      <c r="N33578" s="2">
        <v>43843</v>
      </c>
      <c r="O33578" s="1" t="s">
        <v>43</v>
      </c>
      <c r="P33578" s="1" t="s">
        <v>51</v>
      </c>
      <c r="Q33578">
        <v>23</v>
      </c>
      <c r="R33578" s="1" t="s">
        <v>44</v>
      </c>
    </row>
    <row r="33579" spans="1:18" ht="13.8" x14ac:dyDescent="0.25">
      <c r="A33579" s="1" t="s">
        <v>90090</v>
      </c>
      <c r="B33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79" s="10">
        <v>34</v>
      </c>
      <c r="D33579" s="1" t="s">
        <v>38</v>
      </c>
      <c r="E33579" s="1" t="s">
        <v>28</v>
      </c>
      <c r="F33579" s="1" t="s">
        <v>19</v>
      </c>
      <c r="G33579" s="2">
        <v>43778</v>
      </c>
      <c r="H33579" s="1" t="s">
        <v>90091</v>
      </c>
      <c r="I33579" s="1" t="s">
        <v>53043</v>
      </c>
      <c r="J33579" s="1" t="s">
        <v>22</v>
      </c>
      <c r="K33579">
        <v>36842.398315823601</v>
      </c>
      <c r="L33579">
        <v>403</v>
      </c>
      <c r="M33579" s="1" t="s">
        <v>33</v>
      </c>
      <c r="N33579" s="2">
        <v>43782</v>
      </c>
      <c r="O33579" s="1" t="s">
        <v>43</v>
      </c>
      <c r="P33579" s="1" t="s">
        <v>25</v>
      </c>
      <c r="Q33579">
        <v>4</v>
      </c>
      <c r="R33579" s="1" t="s">
        <v>26</v>
      </c>
    </row>
    <row r="33580" spans="1:18" ht="13.8" x14ac:dyDescent="0.25">
      <c r="A33580" s="1" t="s">
        <v>90092</v>
      </c>
      <c r="B33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80" s="10">
        <v>79</v>
      </c>
      <c r="D33580" s="1" t="s">
        <v>17</v>
      </c>
      <c r="E33580" s="1" t="s">
        <v>46</v>
      </c>
      <c r="F33580" s="1" t="s">
        <v>19</v>
      </c>
      <c r="G33580" s="2">
        <v>44669</v>
      </c>
      <c r="H33580" s="1" t="s">
        <v>50668</v>
      </c>
      <c r="I33580" s="1" t="s">
        <v>90093</v>
      </c>
      <c r="J33580" s="1" t="s">
        <v>32</v>
      </c>
      <c r="K33580">
        <v>24653.148105438311</v>
      </c>
      <c r="L33580">
        <v>357</v>
      </c>
      <c r="M33580" s="1" t="s">
        <v>50</v>
      </c>
      <c r="N33580" s="2">
        <v>44676</v>
      </c>
      <c r="O33580" s="1" t="s">
        <v>34</v>
      </c>
      <c r="P33580" s="1" t="s">
        <v>35</v>
      </c>
      <c r="Q33580">
        <v>7</v>
      </c>
      <c r="R33580" s="1" t="s">
        <v>44</v>
      </c>
    </row>
    <row r="33581" spans="1:18" ht="13.8" x14ac:dyDescent="0.25">
      <c r="A33581" s="1" t="s">
        <v>90094</v>
      </c>
      <c r="B33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81" s="10">
        <v>28</v>
      </c>
      <c r="D33581" s="1" t="s">
        <v>17</v>
      </c>
      <c r="E33581" s="1" t="s">
        <v>108</v>
      </c>
      <c r="F33581" s="1" t="s">
        <v>59</v>
      </c>
      <c r="G33581" s="2">
        <v>43863</v>
      </c>
      <c r="H33581" s="1" t="s">
        <v>90095</v>
      </c>
      <c r="I33581" s="1" t="s">
        <v>90096</v>
      </c>
      <c r="J33581" s="1" t="s">
        <v>42</v>
      </c>
      <c r="K33581">
        <v>17491.459673934318</v>
      </c>
      <c r="L33581">
        <v>358</v>
      </c>
      <c r="M33581" s="1" t="s">
        <v>50</v>
      </c>
      <c r="N33581" s="2">
        <v>43876</v>
      </c>
      <c r="O33581" s="1" t="s">
        <v>34</v>
      </c>
      <c r="P33581" s="1" t="s">
        <v>35</v>
      </c>
      <c r="Q33581">
        <v>13</v>
      </c>
      <c r="R33581" s="1" t="s">
        <v>26</v>
      </c>
    </row>
    <row r="33582" spans="1:18" ht="13.8" x14ac:dyDescent="0.25">
      <c r="A33582" s="1" t="s">
        <v>90097</v>
      </c>
      <c r="B33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82" s="10">
        <v>24</v>
      </c>
      <c r="D33582" s="1" t="s">
        <v>38</v>
      </c>
      <c r="E33582" s="1" t="s">
        <v>53</v>
      </c>
      <c r="F33582" s="1" t="s">
        <v>47</v>
      </c>
      <c r="G33582" s="2">
        <v>45267</v>
      </c>
      <c r="H33582" s="1" t="s">
        <v>90098</v>
      </c>
      <c r="I33582" s="1" t="s">
        <v>90099</v>
      </c>
      <c r="J33582" s="1" t="s">
        <v>62</v>
      </c>
      <c r="K33582">
        <v>7868.8281570215113</v>
      </c>
      <c r="L33582">
        <v>370</v>
      </c>
      <c r="M33582" s="1" t="s">
        <v>33</v>
      </c>
      <c r="N33582" s="2">
        <v>45270</v>
      </c>
      <c r="O33582" s="1" t="s">
        <v>56</v>
      </c>
      <c r="P33582" s="1" t="s">
        <v>35</v>
      </c>
      <c r="Q33582">
        <v>3</v>
      </c>
      <c r="R33582" s="1" t="s">
        <v>26</v>
      </c>
    </row>
    <row r="33583" spans="1:18" ht="13.8" x14ac:dyDescent="0.25">
      <c r="A33583" s="1" t="s">
        <v>90100</v>
      </c>
      <c r="B33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83" s="10">
        <v>54</v>
      </c>
      <c r="D33583" s="1" t="s">
        <v>38</v>
      </c>
      <c r="E33583" s="1" t="s">
        <v>46</v>
      </c>
      <c r="F33583" s="1" t="s">
        <v>59</v>
      </c>
      <c r="G33583" s="2">
        <v>44251</v>
      </c>
      <c r="H33583" s="1" t="s">
        <v>90101</v>
      </c>
      <c r="I33583" s="1" t="s">
        <v>90102</v>
      </c>
      <c r="J33583" s="1" t="s">
        <v>62</v>
      </c>
      <c r="K33583">
        <v>18045.004846728974</v>
      </c>
      <c r="L33583">
        <v>252</v>
      </c>
      <c r="M33583" s="1" t="s">
        <v>33</v>
      </c>
      <c r="N33583" s="2">
        <v>44263</v>
      </c>
      <c r="O33583" s="1" t="s">
        <v>84</v>
      </c>
      <c r="P33583" s="1" t="s">
        <v>35</v>
      </c>
      <c r="Q33583">
        <v>12</v>
      </c>
      <c r="R33583" s="1" t="s">
        <v>36</v>
      </c>
    </row>
    <row r="33584" spans="1:18" ht="13.8" x14ac:dyDescent="0.25">
      <c r="A33584" s="1" t="s">
        <v>90103</v>
      </c>
      <c r="B33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84" s="10">
        <v>60</v>
      </c>
      <c r="D33584" s="1" t="s">
        <v>38</v>
      </c>
      <c r="E33584" s="1" t="s">
        <v>46</v>
      </c>
      <c r="F33584" s="1" t="s">
        <v>98</v>
      </c>
      <c r="G33584" s="2">
        <v>44944</v>
      </c>
      <c r="H33584" s="1" t="s">
        <v>90104</v>
      </c>
      <c r="I33584" s="1" t="s">
        <v>90105</v>
      </c>
      <c r="J33584" s="1" t="s">
        <v>42</v>
      </c>
      <c r="K33584">
        <v>33426.70932334182</v>
      </c>
      <c r="L33584">
        <v>156</v>
      </c>
      <c r="M33584" s="1" t="s">
        <v>50</v>
      </c>
      <c r="N33584" s="2">
        <v>44948</v>
      </c>
      <c r="O33584" s="1" t="s">
        <v>43</v>
      </c>
      <c r="P33584" s="1" t="s">
        <v>51</v>
      </c>
      <c r="Q33584">
        <v>4</v>
      </c>
      <c r="R33584" s="1" t="s">
        <v>36</v>
      </c>
    </row>
    <row r="33585" spans="1:18" ht="13.8" x14ac:dyDescent="0.25">
      <c r="A33585" s="1" t="s">
        <v>90106</v>
      </c>
      <c r="B33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85" s="10">
        <v>33</v>
      </c>
      <c r="D33585" s="1" t="s">
        <v>17</v>
      </c>
      <c r="E33585" s="1" t="s">
        <v>18</v>
      </c>
      <c r="F33585" s="1" t="s">
        <v>29</v>
      </c>
      <c r="G33585" s="2">
        <v>44347</v>
      </c>
      <c r="H33585" s="1" t="s">
        <v>90107</v>
      </c>
      <c r="I33585" s="1" t="s">
        <v>3741</v>
      </c>
      <c r="J33585" s="1" t="s">
        <v>70</v>
      </c>
      <c r="K33585">
        <v>9495.8285526264517</v>
      </c>
      <c r="L33585">
        <v>309</v>
      </c>
      <c r="M33585" s="1" t="s">
        <v>50</v>
      </c>
      <c r="N33585" s="2">
        <v>44370</v>
      </c>
      <c r="O33585" s="1" t="s">
        <v>84</v>
      </c>
      <c r="P33585" s="1" t="s">
        <v>35</v>
      </c>
      <c r="Q33585">
        <v>23</v>
      </c>
      <c r="R33585" s="1" t="s">
        <v>26</v>
      </c>
    </row>
    <row r="33586" spans="1:18" ht="13.8" x14ac:dyDescent="0.25">
      <c r="A33586" s="1" t="s">
        <v>90108</v>
      </c>
      <c r="B33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86" s="10">
        <v>49</v>
      </c>
      <c r="D33586" s="1" t="s">
        <v>38</v>
      </c>
      <c r="E33586" s="1" t="s">
        <v>108</v>
      </c>
      <c r="F33586" s="1" t="s">
        <v>98</v>
      </c>
      <c r="G33586" s="2">
        <v>45312</v>
      </c>
      <c r="H33586" s="1" t="s">
        <v>89800</v>
      </c>
      <c r="I33586" s="1" t="s">
        <v>90109</v>
      </c>
      <c r="J33586" s="1" t="s">
        <v>32</v>
      </c>
      <c r="K33586">
        <v>46085.456985093457</v>
      </c>
      <c r="L33586">
        <v>274</v>
      </c>
      <c r="M33586" s="1" t="s">
        <v>23</v>
      </c>
      <c r="N33586" s="2">
        <v>45338</v>
      </c>
      <c r="O33586" s="1" t="s">
        <v>84</v>
      </c>
      <c r="P33586" s="1" t="s">
        <v>25</v>
      </c>
      <c r="Q33586">
        <v>26</v>
      </c>
      <c r="R33586" s="1" t="s">
        <v>57</v>
      </c>
    </row>
    <row r="33587" spans="1:18" ht="13.8" x14ac:dyDescent="0.25">
      <c r="A33587" s="1" t="s">
        <v>90110</v>
      </c>
      <c r="B33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87" s="10">
        <v>34</v>
      </c>
      <c r="D33587" s="1" t="s">
        <v>38</v>
      </c>
      <c r="E33587" s="1" t="s">
        <v>53</v>
      </c>
      <c r="F33587" s="1" t="s">
        <v>47</v>
      </c>
      <c r="G33587" s="2">
        <v>44197</v>
      </c>
      <c r="H33587" s="1" t="s">
        <v>90111</v>
      </c>
      <c r="I33587" s="1" t="s">
        <v>6008</v>
      </c>
      <c r="J33587" s="1" t="s">
        <v>62</v>
      </c>
      <c r="K33587">
        <v>9872.6164101301929</v>
      </c>
      <c r="L33587">
        <v>303</v>
      </c>
      <c r="M33587" s="1" t="s">
        <v>33</v>
      </c>
      <c r="N33587" s="2">
        <v>44227</v>
      </c>
      <c r="O33587" s="1" t="s">
        <v>43</v>
      </c>
      <c r="P33587" s="1" t="s">
        <v>51</v>
      </c>
      <c r="Q33587">
        <v>30</v>
      </c>
      <c r="R33587" s="1" t="s">
        <v>26</v>
      </c>
    </row>
    <row r="33588" spans="1:18" ht="13.8" x14ac:dyDescent="0.25">
      <c r="A33588" s="1" t="s">
        <v>90112</v>
      </c>
      <c r="B33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88" s="10">
        <v>26</v>
      </c>
      <c r="D33588" s="1" t="s">
        <v>17</v>
      </c>
      <c r="E33588" s="1" t="s">
        <v>39</v>
      </c>
      <c r="F33588" s="1" t="s">
        <v>59</v>
      </c>
      <c r="G33588" s="2">
        <v>43749</v>
      </c>
      <c r="H33588" s="1" t="s">
        <v>90113</v>
      </c>
      <c r="I33588" s="1" t="s">
        <v>90114</v>
      </c>
      <c r="J33588" s="1" t="s">
        <v>32</v>
      </c>
      <c r="K33588">
        <v>13556.256053813848</v>
      </c>
      <c r="L33588">
        <v>292</v>
      </c>
      <c r="M33588" s="1" t="s">
        <v>50</v>
      </c>
      <c r="N33588" s="2">
        <v>43751</v>
      </c>
      <c r="O33588" s="1" t="s">
        <v>84</v>
      </c>
      <c r="P33588" s="1" t="s">
        <v>51</v>
      </c>
      <c r="Q33588">
        <v>2</v>
      </c>
      <c r="R33588" s="1" t="s">
        <v>26</v>
      </c>
    </row>
    <row r="33589" spans="1:18" ht="13.8" x14ac:dyDescent="0.25">
      <c r="A33589" s="1" t="s">
        <v>90115</v>
      </c>
      <c r="B33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89" s="10">
        <v>46</v>
      </c>
      <c r="D33589" s="1" t="s">
        <v>38</v>
      </c>
      <c r="E33589" s="1" t="s">
        <v>53</v>
      </c>
      <c r="F33589" s="1" t="s">
        <v>29</v>
      </c>
      <c r="G33589" s="2">
        <v>43602</v>
      </c>
      <c r="H33589" s="1" t="s">
        <v>90116</v>
      </c>
      <c r="I33589" s="1" t="s">
        <v>90117</v>
      </c>
      <c r="J33589" s="1" t="s">
        <v>62</v>
      </c>
      <c r="K33589">
        <v>17121.615016111096</v>
      </c>
      <c r="L33589">
        <v>423</v>
      </c>
      <c r="M33589" s="1" t="s">
        <v>23</v>
      </c>
      <c r="N33589" s="2">
        <v>43622</v>
      </c>
      <c r="O33589" s="1" t="s">
        <v>34</v>
      </c>
      <c r="P33589" s="1" t="s">
        <v>35</v>
      </c>
      <c r="Q33589">
        <v>20</v>
      </c>
      <c r="R33589" s="1" t="s">
        <v>57</v>
      </c>
    </row>
    <row r="33590" spans="1:18" ht="13.8" x14ac:dyDescent="0.25">
      <c r="A33590" s="1" t="s">
        <v>90118</v>
      </c>
      <c r="B33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90" s="10">
        <v>51</v>
      </c>
      <c r="D33590" s="1" t="s">
        <v>38</v>
      </c>
      <c r="E33590" s="1" t="s">
        <v>46</v>
      </c>
      <c r="F33590" s="1" t="s">
        <v>47</v>
      </c>
      <c r="G33590" s="2">
        <v>45273</v>
      </c>
      <c r="H33590" s="1" t="s">
        <v>90119</v>
      </c>
      <c r="I33590" s="1" t="s">
        <v>90120</v>
      </c>
      <c r="J33590" s="1" t="s">
        <v>32</v>
      </c>
      <c r="K33590">
        <v>7288.9998385123754</v>
      </c>
      <c r="L33590">
        <v>227</v>
      </c>
      <c r="M33590" s="1" t="s">
        <v>50</v>
      </c>
      <c r="N33590" s="2">
        <v>45277</v>
      </c>
      <c r="O33590" s="1" t="s">
        <v>56</v>
      </c>
      <c r="P33590" s="1" t="s">
        <v>35</v>
      </c>
      <c r="Q33590">
        <v>4</v>
      </c>
      <c r="R33590" s="1" t="s">
        <v>36</v>
      </c>
    </row>
    <row r="33591" spans="1:18" ht="13.8" x14ac:dyDescent="0.25">
      <c r="A33591" s="1" t="s">
        <v>90121</v>
      </c>
      <c r="B33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91" s="10">
        <v>53</v>
      </c>
      <c r="D33591" s="1" t="s">
        <v>17</v>
      </c>
      <c r="E33591" s="1" t="s">
        <v>130</v>
      </c>
      <c r="F33591" s="1" t="s">
        <v>81</v>
      </c>
      <c r="G33591" s="2">
        <v>44776</v>
      </c>
      <c r="H33591" s="1" t="s">
        <v>90122</v>
      </c>
      <c r="I33591" s="1" t="s">
        <v>90123</v>
      </c>
      <c r="J33591" s="1" t="s">
        <v>32</v>
      </c>
      <c r="K33591">
        <v>19022.807616712733</v>
      </c>
      <c r="L33591">
        <v>292</v>
      </c>
      <c r="M33591" s="1" t="s">
        <v>33</v>
      </c>
      <c r="N33591" s="2">
        <v>44800</v>
      </c>
      <c r="O33591" s="1" t="s">
        <v>24</v>
      </c>
      <c r="P33591" s="1" t="s">
        <v>35</v>
      </c>
      <c r="Q33591">
        <v>24</v>
      </c>
      <c r="R33591" s="1" t="s">
        <v>36</v>
      </c>
    </row>
    <row r="33592" spans="1:18" ht="13.8" x14ac:dyDescent="0.25">
      <c r="A33592" s="1" t="s">
        <v>90124</v>
      </c>
      <c r="B33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92" s="10">
        <v>81</v>
      </c>
      <c r="D33592" s="1" t="s">
        <v>17</v>
      </c>
      <c r="E33592" s="1" t="s">
        <v>18</v>
      </c>
      <c r="F33592" s="1" t="s">
        <v>98</v>
      </c>
      <c r="G33592" s="2">
        <v>44140</v>
      </c>
      <c r="H33592" s="1" t="s">
        <v>90125</v>
      </c>
      <c r="I33592" s="1" t="s">
        <v>90126</v>
      </c>
      <c r="J33592" s="1" t="s">
        <v>22</v>
      </c>
      <c r="K33592">
        <v>34222.825386666009</v>
      </c>
      <c r="L33592">
        <v>153</v>
      </c>
      <c r="M33592" s="1" t="s">
        <v>23</v>
      </c>
      <c r="N33592" s="2">
        <v>44167</v>
      </c>
      <c r="O33592" s="1" t="s">
        <v>34</v>
      </c>
      <c r="P33592" s="1" t="s">
        <v>25</v>
      </c>
      <c r="Q33592">
        <v>27</v>
      </c>
      <c r="R33592" s="1" t="s">
        <v>44</v>
      </c>
    </row>
    <row r="33593" spans="1:18" ht="13.8" x14ac:dyDescent="0.25">
      <c r="A33593" s="1" t="s">
        <v>90127</v>
      </c>
      <c r="B33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93" s="10">
        <v>72</v>
      </c>
      <c r="D33593" s="1" t="s">
        <v>17</v>
      </c>
      <c r="E33593" s="1" t="s">
        <v>108</v>
      </c>
      <c r="F33593" s="1" t="s">
        <v>29</v>
      </c>
      <c r="G33593" s="2">
        <v>43650</v>
      </c>
      <c r="H33593" s="1" t="s">
        <v>82958</v>
      </c>
      <c r="I33593" s="1" t="s">
        <v>90128</v>
      </c>
      <c r="J33593" s="1" t="s">
        <v>22</v>
      </c>
      <c r="K33593">
        <v>27745.907544778616</v>
      </c>
      <c r="L33593">
        <v>487</v>
      </c>
      <c r="M33593" s="1" t="s">
        <v>23</v>
      </c>
      <c r="N33593" s="2">
        <v>43665</v>
      </c>
      <c r="O33593" s="1" t="s">
        <v>24</v>
      </c>
      <c r="P33593" s="1" t="s">
        <v>25</v>
      </c>
      <c r="Q33593">
        <v>15</v>
      </c>
      <c r="R33593" s="1" t="s">
        <v>44</v>
      </c>
    </row>
    <row r="33594" spans="1:18" ht="13.8" x14ac:dyDescent="0.25">
      <c r="A33594" s="1" t="s">
        <v>90129</v>
      </c>
      <c r="B33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94" s="10">
        <v>41</v>
      </c>
      <c r="D33594" s="1" t="s">
        <v>17</v>
      </c>
      <c r="E33594" s="1" t="s">
        <v>64</v>
      </c>
      <c r="F33594" s="1" t="s">
        <v>81</v>
      </c>
      <c r="G33594" s="2">
        <v>44724</v>
      </c>
      <c r="H33594" s="1" t="s">
        <v>90130</v>
      </c>
      <c r="I33594" s="1" t="s">
        <v>90131</v>
      </c>
      <c r="J33594" s="1" t="s">
        <v>22</v>
      </c>
      <c r="K33594">
        <v>27433.86435415654</v>
      </c>
      <c r="L33594">
        <v>234</v>
      </c>
      <c r="M33594" s="1" t="s">
        <v>23</v>
      </c>
      <c r="N33594" s="2">
        <v>44739</v>
      </c>
      <c r="O33594" s="1" t="s">
        <v>24</v>
      </c>
      <c r="P33594" s="1" t="s">
        <v>35</v>
      </c>
      <c r="Q33594">
        <v>15</v>
      </c>
      <c r="R33594" s="1" t="s">
        <v>57</v>
      </c>
    </row>
    <row r="33595" spans="1:18" ht="13.8" x14ac:dyDescent="0.25">
      <c r="A33595" s="1" t="s">
        <v>90132</v>
      </c>
      <c r="B33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95" s="10">
        <v>63</v>
      </c>
      <c r="D33595" s="1" t="s">
        <v>38</v>
      </c>
      <c r="E33595" s="1" t="s">
        <v>39</v>
      </c>
      <c r="F33595" s="1" t="s">
        <v>59</v>
      </c>
      <c r="G33595" s="2">
        <v>44342</v>
      </c>
      <c r="H33595" s="1" t="s">
        <v>90133</v>
      </c>
      <c r="I33595" s="1" t="s">
        <v>90134</v>
      </c>
      <c r="J33595" s="1" t="s">
        <v>32</v>
      </c>
      <c r="K33595">
        <v>48501.515392869987</v>
      </c>
      <c r="L33595">
        <v>284</v>
      </c>
      <c r="M33595" s="1" t="s">
        <v>50</v>
      </c>
      <c r="N33595" s="2">
        <v>44351</v>
      </c>
      <c r="O33595" s="1" t="s">
        <v>43</v>
      </c>
      <c r="P33595" s="1" t="s">
        <v>51</v>
      </c>
      <c r="Q33595">
        <v>9</v>
      </c>
      <c r="R33595" s="1" t="s">
        <v>36</v>
      </c>
    </row>
    <row r="33596" spans="1:18" ht="13.8" x14ac:dyDescent="0.25">
      <c r="A33596" s="1" t="s">
        <v>90135</v>
      </c>
      <c r="B33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96" s="10">
        <v>32</v>
      </c>
      <c r="D33596" s="1" t="s">
        <v>17</v>
      </c>
      <c r="E33596" s="1" t="s">
        <v>64</v>
      </c>
      <c r="F33596" s="1" t="s">
        <v>19</v>
      </c>
      <c r="G33596" s="2">
        <v>44208</v>
      </c>
      <c r="H33596" s="1" t="s">
        <v>3627</v>
      </c>
      <c r="I33596" s="1" t="s">
        <v>55766</v>
      </c>
      <c r="J33596" s="1" t="s">
        <v>70</v>
      </c>
      <c r="K33596">
        <v>8562.3222601284724</v>
      </c>
      <c r="L33596">
        <v>499</v>
      </c>
      <c r="M33596" s="1" t="s">
        <v>23</v>
      </c>
      <c r="N33596" s="2">
        <v>44232</v>
      </c>
      <c r="O33596" s="1" t="s">
        <v>56</v>
      </c>
      <c r="P33596" s="1" t="s">
        <v>25</v>
      </c>
      <c r="Q33596">
        <v>24</v>
      </c>
      <c r="R33596" s="1" t="s">
        <v>26</v>
      </c>
    </row>
    <row r="33597" spans="1:18" ht="13.8" x14ac:dyDescent="0.25">
      <c r="A33597" s="1" t="s">
        <v>90136</v>
      </c>
      <c r="B33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97" s="10">
        <v>24</v>
      </c>
      <c r="D33597" s="1" t="s">
        <v>17</v>
      </c>
      <c r="E33597" s="1" t="s">
        <v>39</v>
      </c>
      <c r="F33597" s="1" t="s">
        <v>98</v>
      </c>
      <c r="G33597" s="2">
        <v>44788</v>
      </c>
      <c r="H33597" s="1" t="s">
        <v>90137</v>
      </c>
      <c r="I33597" s="1" t="s">
        <v>90138</v>
      </c>
      <c r="J33597" s="1" t="s">
        <v>22</v>
      </c>
      <c r="K33597">
        <v>14474.664374821965</v>
      </c>
      <c r="L33597">
        <v>275</v>
      </c>
      <c r="M33597" s="1" t="s">
        <v>23</v>
      </c>
      <c r="N33597" s="2">
        <v>44793</v>
      </c>
      <c r="O33597" s="1" t="s">
        <v>56</v>
      </c>
      <c r="P33597" s="1" t="s">
        <v>35</v>
      </c>
      <c r="Q33597">
        <v>5</v>
      </c>
      <c r="R33597" s="1" t="s">
        <v>26</v>
      </c>
    </row>
    <row r="33598" spans="1:18" ht="13.8" x14ac:dyDescent="0.25">
      <c r="A33598" s="1" t="s">
        <v>90139</v>
      </c>
      <c r="B33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98" s="10">
        <v>81</v>
      </c>
      <c r="D33598" s="1" t="s">
        <v>17</v>
      </c>
      <c r="E33598" s="1" t="s">
        <v>28</v>
      </c>
      <c r="F33598" s="1" t="s">
        <v>19</v>
      </c>
      <c r="G33598" s="2">
        <v>45355</v>
      </c>
      <c r="H33598" s="1" t="s">
        <v>90140</v>
      </c>
      <c r="I33598" s="1" t="s">
        <v>90141</v>
      </c>
      <c r="J33598" s="1" t="s">
        <v>62</v>
      </c>
      <c r="K33598">
        <v>10639.209507962118</v>
      </c>
      <c r="L33598">
        <v>341</v>
      </c>
      <c r="M33598" s="1" t="s">
        <v>33</v>
      </c>
      <c r="N33598" s="2">
        <v>45380</v>
      </c>
      <c r="O33598" s="1" t="s">
        <v>56</v>
      </c>
      <c r="P33598" s="1" t="s">
        <v>25</v>
      </c>
      <c r="Q33598">
        <v>25</v>
      </c>
      <c r="R33598" s="1" t="s">
        <v>44</v>
      </c>
    </row>
    <row r="33599" spans="1:18" ht="13.8" x14ac:dyDescent="0.25">
      <c r="A33599" s="1" t="s">
        <v>90142</v>
      </c>
      <c r="B33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99" s="10">
        <v>84</v>
      </c>
      <c r="D33599" s="1" t="s">
        <v>17</v>
      </c>
      <c r="E33599" s="1" t="s">
        <v>108</v>
      </c>
      <c r="F33599" s="1" t="s">
        <v>29</v>
      </c>
      <c r="G33599" s="2">
        <v>45277</v>
      </c>
      <c r="H33599" s="1" t="s">
        <v>90143</v>
      </c>
      <c r="I33599" s="1" t="s">
        <v>90144</v>
      </c>
      <c r="J33599" s="1" t="s">
        <v>70</v>
      </c>
      <c r="K33599">
        <v>44179.641992985096</v>
      </c>
      <c r="L33599">
        <v>196</v>
      </c>
      <c r="M33599" s="1" t="s">
        <v>33</v>
      </c>
      <c r="N33599" s="2">
        <v>45300</v>
      </c>
      <c r="O33599" s="1" t="s">
        <v>24</v>
      </c>
      <c r="P33599" s="1" t="s">
        <v>35</v>
      </c>
      <c r="Q33599">
        <v>23</v>
      </c>
      <c r="R33599" s="1" t="s">
        <v>44</v>
      </c>
    </row>
    <row r="33600" spans="1:18" ht="13.8" x14ac:dyDescent="0.25">
      <c r="A33600" s="1" t="s">
        <v>90145</v>
      </c>
      <c r="B33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00" s="10">
        <v>38</v>
      </c>
      <c r="D33600" s="1" t="s">
        <v>38</v>
      </c>
      <c r="E33600" s="1" t="s">
        <v>108</v>
      </c>
      <c r="F33600" s="1" t="s">
        <v>98</v>
      </c>
      <c r="G33600" s="2">
        <v>44209</v>
      </c>
      <c r="H33600" s="1" t="s">
        <v>90146</v>
      </c>
      <c r="I33600" s="1" t="s">
        <v>90147</v>
      </c>
      <c r="J33600" s="1" t="s">
        <v>42</v>
      </c>
      <c r="K33600">
        <v>45621.719753307589</v>
      </c>
      <c r="L33600">
        <v>303</v>
      </c>
      <c r="M33600" s="1" t="s">
        <v>23</v>
      </c>
      <c r="N33600" s="2">
        <v>44223</v>
      </c>
      <c r="O33600" s="1" t="s">
        <v>34</v>
      </c>
      <c r="P33600" s="1" t="s">
        <v>35</v>
      </c>
      <c r="Q33600">
        <v>14</v>
      </c>
      <c r="R33600" s="1" t="s">
        <v>57</v>
      </c>
    </row>
    <row r="33601" spans="1:18" ht="13.8" x14ac:dyDescent="0.25">
      <c r="A33601" s="1" t="s">
        <v>90148</v>
      </c>
      <c r="B33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01" s="10">
        <v>68</v>
      </c>
      <c r="D33601" s="1" t="s">
        <v>17</v>
      </c>
      <c r="E33601" s="1" t="s">
        <v>130</v>
      </c>
      <c r="F33601" s="1" t="s">
        <v>47</v>
      </c>
      <c r="G33601" s="2">
        <v>45045</v>
      </c>
      <c r="H33601" s="1" t="s">
        <v>90149</v>
      </c>
      <c r="I33601" s="1" t="s">
        <v>37352</v>
      </c>
      <c r="J33601" s="1" t="s">
        <v>62</v>
      </c>
      <c r="K33601">
        <v>9231.0885859221198</v>
      </c>
      <c r="L33601">
        <v>313</v>
      </c>
      <c r="M33601" s="1" t="s">
        <v>33</v>
      </c>
      <c r="N33601" s="2">
        <v>45058</v>
      </c>
      <c r="O33601" s="1" t="s">
        <v>56</v>
      </c>
      <c r="P33601" s="1" t="s">
        <v>25</v>
      </c>
      <c r="Q33601">
        <v>13</v>
      </c>
      <c r="R33601" s="1" t="s">
        <v>44</v>
      </c>
    </row>
    <row r="33602" spans="1:18" ht="13.8" x14ac:dyDescent="0.25">
      <c r="A33602" s="1" t="s">
        <v>90150</v>
      </c>
      <c r="B33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02" s="10">
        <v>55</v>
      </c>
      <c r="D33602" s="1" t="s">
        <v>17</v>
      </c>
      <c r="E33602" s="1" t="s">
        <v>108</v>
      </c>
      <c r="F33602" s="1" t="s">
        <v>98</v>
      </c>
      <c r="G33602" s="2">
        <v>43701</v>
      </c>
      <c r="H33602" s="1" t="s">
        <v>90151</v>
      </c>
      <c r="I33602" s="1" t="s">
        <v>32662</v>
      </c>
      <c r="J33602" s="1" t="s">
        <v>32</v>
      </c>
      <c r="K33602">
        <v>12445.038152785104</v>
      </c>
      <c r="L33602">
        <v>354</v>
      </c>
      <c r="M33602" s="1" t="s">
        <v>50</v>
      </c>
      <c r="N33602" s="2">
        <v>43724</v>
      </c>
      <c r="O33602" s="1" t="s">
        <v>34</v>
      </c>
      <c r="P33602" s="1" t="s">
        <v>51</v>
      </c>
      <c r="Q33602">
        <v>23</v>
      </c>
      <c r="R33602" s="1" t="s">
        <v>36</v>
      </c>
    </row>
    <row r="33603" spans="1:18" ht="13.8" x14ac:dyDescent="0.25">
      <c r="A33603" s="1" t="s">
        <v>90152</v>
      </c>
      <c r="B33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03" s="10">
        <v>83</v>
      </c>
      <c r="D33603" s="1" t="s">
        <v>38</v>
      </c>
      <c r="E33603" s="1" t="s">
        <v>39</v>
      </c>
      <c r="F33603" s="1" t="s">
        <v>98</v>
      </c>
      <c r="G33603" s="2">
        <v>44268</v>
      </c>
      <c r="H33603" s="1" t="s">
        <v>45141</v>
      </c>
      <c r="I33603" s="1" t="s">
        <v>22079</v>
      </c>
      <c r="J33603" s="1" t="s">
        <v>42</v>
      </c>
      <c r="K33603">
        <v>18404.417976772889</v>
      </c>
      <c r="L33603">
        <v>176</v>
      </c>
      <c r="M33603" s="1" t="s">
        <v>50</v>
      </c>
      <c r="N33603" s="2">
        <v>44277</v>
      </c>
      <c r="O33603" s="1" t="s">
        <v>56</v>
      </c>
      <c r="P33603" s="1" t="s">
        <v>25</v>
      </c>
      <c r="Q33603">
        <v>9</v>
      </c>
      <c r="R33603" s="1" t="s">
        <v>44</v>
      </c>
    </row>
    <row r="33604" spans="1:18" ht="13.8" x14ac:dyDescent="0.25">
      <c r="A33604" s="1" t="s">
        <v>90153</v>
      </c>
      <c r="B33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04" s="10">
        <v>51</v>
      </c>
      <c r="D33604" s="1" t="s">
        <v>17</v>
      </c>
      <c r="E33604" s="1" t="s">
        <v>64</v>
      </c>
      <c r="F33604" s="1" t="s">
        <v>59</v>
      </c>
      <c r="G33604" s="2">
        <v>43932</v>
      </c>
      <c r="H33604" s="1" t="s">
        <v>90154</v>
      </c>
      <c r="I33604" s="1" t="s">
        <v>90155</v>
      </c>
      <c r="J33604" s="1" t="s">
        <v>32</v>
      </c>
      <c r="K33604">
        <v>16516.804013830242</v>
      </c>
      <c r="L33604">
        <v>176</v>
      </c>
      <c r="M33604" s="1" t="s">
        <v>50</v>
      </c>
      <c r="N33604" s="2">
        <v>43934</v>
      </c>
      <c r="O33604" s="1" t="s">
        <v>34</v>
      </c>
      <c r="P33604" s="1" t="s">
        <v>25</v>
      </c>
      <c r="Q33604">
        <v>2</v>
      </c>
      <c r="R33604" s="1" t="s">
        <v>36</v>
      </c>
    </row>
    <row r="33605" spans="1:18" ht="13.8" x14ac:dyDescent="0.25">
      <c r="A33605" s="1" t="s">
        <v>90156</v>
      </c>
      <c r="B33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05" s="10">
        <v>71</v>
      </c>
      <c r="D33605" s="1" t="s">
        <v>38</v>
      </c>
      <c r="E33605" s="1" t="s">
        <v>39</v>
      </c>
      <c r="F33605" s="1" t="s">
        <v>81</v>
      </c>
      <c r="G33605" s="2">
        <v>44475</v>
      </c>
      <c r="H33605" s="1" t="s">
        <v>49941</v>
      </c>
      <c r="I33605" s="1" t="s">
        <v>90157</v>
      </c>
      <c r="J33605" s="1" t="s">
        <v>42</v>
      </c>
      <c r="K33605">
        <v>18553.271839862249</v>
      </c>
      <c r="L33605">
        <v>212</v>
      </c>
      <c r="M33605" s="1" t="s">
        <v>33</v>
      </c>
      <c r="N33605" s="2">
        <v>44481</v>
      </c>
      <c r="O33605" s="1" t="s">
        <v>24</v>
      </c>
      <c r="P33605" s="1" t="s">
        <v>51</v>
      </c>
      <c r="Q33605">
        <v>6</v>
      </c>
      <c r="R33605" s="1" t="s">
        <v>44</v>
      </c>
    </row>
    <row r="33606" spans="1:18" ht="13.8" x14ac:dyDescent="0.25">
      <c r="A33606" s="1" t="s">
        <v>90158</v>
      </c>
      <c r="B33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06" s="10">
        <v>57</v>
      </c>
      <c r="D33606" s="1" t="s">
        <v>17</v>
      </c>
      <c r="E33606" s="1" t="s">
        <v>46</v>
      </c>
      <c r="F33606" s="1" t="s">
        <v>98</v>
      </c>
      <c r="G33606" s="2">
        <v>44862</v>
      </c>
      <c r="H33606" s="1" t="s">
        <v>90159</v>
      </c>
      <c r="I33606" s="1" t="s">
        <v>90160</v>
      </c>
      <c r="J33606" s="1" t="s">
        <v>32</v>
      </c>
      <c r="K33606">
        <v>6461.9248965394418</v>
      </c>
      <c r="L33606">
        <v>118</v>
      </c>
      <c r="M33606" s="1" t="s">
        <v>33</v>
      </c>
      <c r="N33606" s="2">
        <v>44864</v>
      </c>
      <c r="O33606" s="1" t="s">
        <v>84</v>
      </c>
      <c r="P33606" s="1" t="s">
        <v>35</v>
      </c>
      <c r="Q33606">
        <v>2</v>
      </c>
      <c r="R33606" s="1" t="s">
        <v>36</v>
      </c>
    </row>
    <row r="33607" spans="1:18" ht="13.8" x14ac:dyDescent="0.25">
      <c r="A33607" s="1" t="s">
        <v>90161</v>
      </c>
      <c r="B33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07" s="10">
        <v>28</v>
      </c>
      <c r="D33607" s="1" t="s">
        <v>17</v>
      </c>
      <c r="E33607" s="1" t="s">
        <v>64</v>
      </c>
      <c r="F33607" s="1" t="s">
        <v>81</v>
      </c>
      <c r="G33607" s="2">
        <v>44303</v>
      </c>
      <c r="H33607" s="1" t="s">
        <v>90162</v>
      </c>
      <c r="I33607" s="1" t="s">
        <v>90163</v>
      </c>
      <c r="J33607" s="1" t="s">
        <v>22</v>
      </c>
      <c r="K33607">
        <v>10917.242203607962</v>
      </c>
      <c r="L33607">
        <v>159</v>
      </c>
      <c r="M33607" s="1" t="s">
        <v>33</v>
      </c>
      <c r="N33607" s="2">
        <v>44309</v>
      </c>
      <c r="O33607" s="1" t="s">
        <v>34</v>
      </c>
      <c r="P33607" s="1" t="s">
        <v>25</v>
      </c>
      <c r="Q33607">
        <v>6</v>
      </c>
      <c r="R33607" s="1" t="s">
        <v>26</v>
      </c>
    </row>
    <row r="33608" spans="1:18" ht="13.8" x14ac:dyDescent="0.25">
      <c r="A33608" s="1" t="s">
        <v>90164</v>
      </c>
      <c r="B33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08" s="10">
        <v>47</v>
      </c>
      <c r="D33608" s="1" t="s">
        <v>38</v>
      </c>
      <c r="E33608" s="1" t="s">
        <v>39</v>
      </c>
      <c r="F33608" s="1" t="s">
        <v>47</v>
      </c>
      <c r="G33608" s="2">
        <v>44645</v>
      </c>
      <c r="H33608" s="1" t="s">
        <v>90165</v>
      </c>
      <c r="I33608" s="1" t="s">
        <v>90166</v>
      </c>
      <c r="J33608" s="1" t="s">
        <v>62</v>
      </c>
      <c r="K33608">
        <v>16144.363650797592</v>
      </c>
      <c r="L33608">
        <v>441</v>
      </c>
      <c r="M33608" s="1" t="s">
        <v>50</v>
      </c>
      <c r="N33608" s="2">
        <v>44670</v>
      </c>
      <c r="O33608" s="1" t="s">
        <v>56</v>
      </c>
      <c r="P33608" s="1" t="s">
        <v>25</v>
      </c>
      <c r="Q33608">
        <v>25</v>
      </c>
      <c r="R33608" s="1" t="s">
        <v>57</v>
      </c>
    </row>
    <row r="33609" spans="1:18" ht="13.8" x14ac:dyDescent="0.25">
      <c r="A33609" s="1" t="s">
        <v>90167</v>
      </c>
      <c r="B33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09" s="10">
        <v>49</v>
      </c>
      <c r="D33609" s="1" t="s">
        <v>17</v>
      </c>
      <c r="E33609" s="1" t="s">
        <v>46</v>
      </c>
      <c r="F33609" s="1" t="s">
        <v>19</v>
      </c>
      <c r="G33609" s="2">
        <v>43743</v>
      </c>
      <c r="H33609" s="1" t="s">
        <v>90168</v>
      </c>
      <c r="I33609" s="1" t="s">
        <v>90169</v>
      </c>
      <c r="J33609" s="1" t="s">
        <v>42</v>
      </c>
      <c r="K33609">
        <v>42946.63833876732</v>
      </c>
      <c r="L33609">
        <v>323</v>
      </c>
      <c r="M33609" s="1" t="s">
        <v>50</v>
      </c>
      <c r="N33609" s="2">
        <v>43757</v>
      </c>
      <c r="O33609" s="1" t="s">
        <v>34</v>
      </c>
      <c r="P33609" s="1" t="s">
        <v>35</v>
      </c>
      <c r="Q33609">
        <v>14</v>
      </c>
      <c r="R33609" s="1" t="s">
        <v>57</v>
      </c>
    </row>
    <row r="33610" spans="1:18" ht="13.8" x14ac:dyDescent="0.25">
      <c r="A33610" s="1" t="s">
        <v>90170</v>
      </c>
      <c r="B33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10" s="10">
        <v>26</v>
      </c>
      <c r="D33610" s="1" t="s">
        <v>17</v>
      </c>
      <c r="E33610" s="1" t="s">
        <v>108</v>
      </c>
      <c r="F33610" s="1" t="s">
        <v>19</v>
      </c>
      <c r="G33610" s="2">
        <v>43844</v>
      </c>
      <c r="H33610" s="1" t="s">
        <v>90171</v>
      </c>
      <c r="I33610" s="1" t="s">
        <v>14738</v>
      </c>
      <c r="J33610" s="1" t="s">
        <v>42</v>
      </c>
      <c r="K33610">
        <v>9934.6823182864682</v>
      </c>
      <c r="L33610">
        <v>120</v>
      </c>
      <c r="M33610" s="1" t="s">
        <v>50</v>
      </c>
      <c r="N33610" s="2">
        <v>43863</v>
      </c>
      <c r="O33610" s="1" t="s">
        <v>43</v>
      </c>
      <c r="P33610" s="1" t="s">
        <v>51</v>
      </c>
      <c r="Q33610">
        <v>19</v>
      </c>
      <c r="R33610" s="1" t="s">
        <v>26</v>
      </c>
    </row>
    <row r="33611" spans="1:18" ht="13.8" x14ac:dyDescent="0.25">
      <c r="A33611" s="1" t="s">
        <v>90172</v>
      </c>
      <c r="B33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11" s="10">
        <v>35</v>
      </c>
      <c r="D33611" s="1" t="s">
        <v>38</v>
      </c>
      <c r="E33611" s="1" t="s">
        <v>18</v>
      </c>
      <c r="F33611" s="1" t="s">
        <v>81</v>
      </c>
      <c r="G33611" s="2">
        <v>45321</v>
      </c>
      <c r="H33611" s="1" t="s">
        <v>90173</v>
      </c>
      <c r="I33611" s="1" t="s">
        <v>46243</v>
      </c>
      <c r="J33611" s="1" t="s">
        <v>22</v>
      </c>
      <c r="K33611">
        <v>34864.199428294371</v>
      </c>
      <c r="L33611">
        <v>475</v>
      </c>
      <c r="M33611" s="1" t="s">
        <v>50</v>
      </c>
      <c r="N33611" s="2">
        <v>45335</v>
      </c>
      <c r="O33611" s="1" t="s">
        <v>43</v>
      </c>
      <c r="P33611" s="1" t="s">
        <v>25</v>
      </c>
      <c r="Q33611">
        <v>14</v>
      </c>
      <c r="R33611" s="1" t="s">
        <v>26</v>
      </c>
    </row>
    <row r="33612" spans="1:18" ht="13.8" x14ac:dyDescent="0.25">
      <c r="A33612" s="1" t="s">
        <v>90174</v>
      </c>
      <c r="B33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12" s="10">
        <v>80</v>
      </c>
      <c r="D33612" s="1" t="s">
        <v>38</v>
      </c>
      <c r="E33612" s="1" t="s">
        <v>53</v>
      </c>
      <c r="F33612" s="1" t="s">
        <v>47</v>
      </c>
      <c r="G33612" s="2">
        <v>44328</v>
      </c>
      <c r="H33612" s="1" t="s">
        <v>1720</v>
      </c>
      <c r="I33612" s="1" t="s">
        <v>90175</v>
      </c>
      <c r="J33612" s="1" t="s">
        <v>70</v>
      </c>
      <c r="K33612">
        <v>37135.035949033852</v>
      </c>
      <c r="L33612">
        <v>432</v>
      </c>
      <c r="M33612" s="1" t="s">
        <v>50</v>
      </c>
      <c r="N33612" s="2">
        <v>44332</v>
      </c>
      <c r="O33612" s="1" t="s">
        <v>84</v>
      </c>
      <c r="P33612" s="1" t="s">
        <v>35</v>
      </c>
      <c r="Q33612">
        <v>4</v>
      </c>
      <c r="R33612" s="1" t="s">
        <v>44</v>
      </c>
    </row>
    <row r="33613" spans="1:18" ht="13.8" x14ac:dyDescent="0.25">
      <c r="A33613" s="1" t="s">
        <v>90176</v>
      </c>
      <c r="B33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13" s="10">
        <v>55</v>
      </c>
      <c r="D33613" s="1" t="s">
        <v>38</v>
      </c>
      <c r="E33613" s="1" t="s">
        <v>53</v>
      </c>
      <c r="F33613" s="1" t="s">
        <v>47</v>
      </c>
      <c r="G33613" s="2">
        <v>45264</v>
      </c>
      <c r="H33613" s="1" t="s">
        <v>90177</v>
      </c>
      <c r="I33613" s="1" t="s">
        <v>90178</v>
      </c>
      <c r="J33613" s="1" t="s">
        <v>62</v>
      </c>
      <c r="K33613">
        <v>32843.819723553963</v>
      </c>
      <c r="L33613">
        <v>479</v>
      </c>
      <c r="M33613" s="1" t="s">
        <v>33</v>
      </c>
      <c r="N33613" s="2">
        <v>45282</v>
      </c>
      <c r="O33613" s="1" t="s">
        <v>56</v>
      </c>
      <c r="P33613" s="1" t="s">
        <v>25</v>
      </c>
      <c r="Q33613">
        <v>18</v>
      </c>
      <c r="R33613" s="1" t="s">
        <v>36</v>
      </c>
    </row>
    <row r="33614" spans="1:18" ht="13.8" x14ac:dyDescent="0.25">
      <c r="A33614" s="1" t="s">
        <v>90179</v>
      </c>
      <c r="B33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14" s="10">
        <v>63</v>
      </c>
      <c r="D33614" s="1" t="s">
        <v>38</v>
      </c>
      <c r="E33614" s="1" t="s">
        <v>64</v>
      </c>
      <c r="F33614" s="1" t="s">
        <v>29</v>
      </c>
      <c r="G33614" s="2">
        <v>44458</v>
      </c>
      <c r="H33614" s="1" t="s">
        <v>46346</v>
      </c>
      <c r="I33614" s="1" t="s">
        <v>9264</v>
      </c>
      <c r="J33614" s="1" t="s">
        <v>22</v>
      </c>
      <c r="K33614">
        <v>36488.183366754631</v>
      </c>
      <c r="L33614">
        <v>392</v>
      </c>
      <c r="M33614" s="1" t="s">
        <v>33</v>
      </c>
      <c r="N33614" s="2">
        <v>44461</v>
      </c>
      <c r="O33614" s="1" t="s">
        <v>84</v>
      </c>
      <c r="P33614" s="1" t="s">
        <v>51</v>
      </c>
      <c r="Q33614">
        <v>3</v>
      </c>
      <c r="R33614" s="1" t="s">
        <v>36</v>
      </c>
    </row>
    <row r="33615" spans="1:18" ht="13.8" x14ac:dyDescent="0.25">
      <c r="A33615" s="1" t="s">
        <v>90180</v>
      </c>
      <c r="B33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15" s="10">
        <v>47</v>
      </c>
      <c r="D33615" s="1" t="s">
        <v>38</v>
      </c>
      <c r="E33615" s="1" t="s">
        <v>28</v>
      </c>
      <c r="F33615" s="1" t="s">
        <v>98</v>
      </c>
      <c r="G33615" s="2">
        <v>44822</v>
      </c>
      <c r="H33615" s="1" t="s">
        <v>89487</v>
      </c>
      <c r="I33615" s="1" t="s">
        <v>90181</v>
      </c>
      <c r="J33615" s="1" t="s">
        <v>62</v>
      </c>
      <c r="K33615">
        <v>33925.828501017211</v>
      </c>
      <c r="L33615">
        <v>163</v>
      </c>
      <c r="M33615" s="1" t="s">
        <v>23</v>
      </c>
      <c r="N33615" s="2">
        <v>44835</v>
      </c>
      <c r="O33615" s="1" t="s">
        <v>34</v>
      </c>
      <c r="P33615" s="1" t="s">
        <v>35</v>
      </c>
      <c r="Q33615">
        <v>13</v>
      </c>
      <c r="R33615" s="1" t="s">
        <v>57</v>
      </c>
    </row>
    <row r="33616" spans="1:18" ht="13.8" x14ac:dyDescent="0.25">
      <c r="A33616" s="1" t="s">
        <v>90182</v>
      </c>
      <c r="B33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16" s="10">
        <v>56</v>
      </c>
      <c r="D33616" s="1" t="s">
        <v>17</v>
      </c>
      <c r="E33616" s="1" t="s">
        <v>39</v>
      </c>
      <c r="F33616" s="1" t="s">
        <v>29</v>
      </c>
      <c r="G33616" s="2">
        <v>44935</v>
      </c>
      <c r="H33616" s="1" t="s">
        <v>90183</v>
      </c>
      <c r="I33616" s="1" t="s">
        <v>90184</v>
      </c>
      <c r="J33616" s="1" t="s">
        <v>70</v>
      </c>
      <c r="K33616">
        <v>22163.085768265912</v>
      </c>
      <c r="L33616">
        <v>221</v>
      </c>
      <c r="M33616" s="1" t="s">
        <v>33</v>
      </c>
      <c r="N33616" s="2">
        <v>44941</v>
      </c>
      <c r="O33616" s="1" t="s">
        <v>84</v>
      </c>
      <c r="P33616" s="1" t="s">
        <v>51</v>
      </c>
      <c r="Q33616">
        <v>6</v>
      </c>
      <c r="R33616" s="1" t="s">
        <v>36</v>
      </c>
    </row>
    <row r="33617" spans="1:18" ht="13.8" x14ac:dyDescent="0.25">
      <c r="A33617" s="1" t="s">
        <v>90185</v>
      </c>
      <c r="B33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17" s="10">
        <v>56</v>
      </c>
      <c r="D33617" s="1" t="s">
        <v>38</v>
      </c>
      <c r="E33617" s="1" t="s">
        <v>53</v>
      </c>
      <c r="F33617" s="1" t="s">
        <v>59</v>
      </c>
      <c r="G33617" s="2">
        <v>45162</v>
      </c>
      <c r="H33617" s="1" t="s">
        <v>90186</v>
      </c>
      <c r="I33617" s="1" t="s">
        <v>90187</v>
      </c>
      <c r="J33617" s="1" t="s">
        <v>32</v>
      </c>
      <c r="K33617">
        <v>27498.031240050212</v>
      </c>
      <c r="L33617">
        <v>259</v>
      </c>
      <c r="M33617" s="1" t="s">
        <v>33</v>
      </c>
      <c r="N33617" s="2">
        <v>45172</v>
      </c>
      <c r="O33617" s="1" t="s">
        <v>84</v>
      </c>
      <c r="P33617" s="1" t="s">
        <v>35</v>
      </c>
      <c r="Q33617">
        <v>10</v>
      </c>
      <c r="R33617" s="1" t="s">
        <v>36</v>
      </c>
    </row>
    <row r="33618" spans="1:18" ht="13.8" x14ac:dyDescent="0.25">
      <c r="A33618" s="1" t="s">
        <v>90188</v>
      </c>
      <c r="B33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18" s="10">
        <v>21</v>
      </c>
      <c r="D33618" s="1" t="s">
        <v>38</v>
      </c>
      <c r="E33618" s="1" t="s">
        <v>28</v>
      </c>
      <c r="F33618" s="1" t="s">
        <v>59</v>
      </c>
      <c r="G33618" s="2">
        <v>45170</v>
      </c>
      <c r="H33618" s="1" t="s">
        <v>26201</v>
      </c>
      <c r="I33618" s="1" t="s">
        <v>90189</v>
      </c>
      <c r="J33618" s="1" t="s">
        <v>62</v>
      </c>
      <c r="K33618">
        <v>38454.12790953416</v>
      </c>
      <c r="L33618">
        <v>257</v>
      </c>
      <c r="M33618" s="1" t="s">
        <v>23</v>
      </c>
      <c r="N33618" s="2">
        <v>45186</v>
      </c>
      <c r="O33618" s="1" t="s">
        <v>84</v>
      </c>
      <c r="P33618" s="1" t="s">
        <v>25</v>
      </c>
      <c r="Q33618">
        <v>16</v>
      </c>
      <c r="R33618" s="1" t="s">
        <v>26</v>
      </c>
    </row>
    <row r="33619" spans="1:18" ht="13.8" x14ac:dyDescent="0.25">
      <c r="A33619" s="1" t="s">
        <v>90190</v>
      </c>
      <c r="B33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19" s="10">
        <v>45</v>
      </c>
      <c r="D33619" s="1" t="s">
        <v>17</v>
      </c>
      <c r="E33619" s="1" t="s">
        <v>64</v>
      </c>
      <c r="F33619" s="1" t="s">
        <v>98</v>
      </c>
      <c r="G33619" s="2">
        <v>44165</v>
      </c>
      <c r="H33619" s="1" t="s">
        <v>90191</v>
      </c>
      <c r="I33619" s="1" t="s">
        <v>90192</v>
      </c>
      <c r="J33619" s="1" t="s">
        <v>32</v>
      </c>
      <c r="K33619">
        <v>9221.8242824090848</v>
      </c>
      <c r="L33619">
        <v>397</v>
      </c>
      <c r="M33619" s="1" t="s">
        <v>33</v>
      </c>
      <c r="N33619" s="2">
        <v>44179</v>
      </c>
      <c r="O33619" s="1" t="s">
        <v>34</v>
      </c>
      <c r="P33619" s="1" t="s">
        <v>51</v>
      </c>
      <c r="Q33619">
        <v>14</v>
      </c>
      <c r="R33619" s="1" t="s">
        <v>57</v>
      </c>
    </row>
    <row r="33620" spans="1:18" ht="13.8" x14ac:dyDescent="0.25">
      <c r="A33620" s="1" t="s">
        <v>90193</v>
      </c>
      <c r="B33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20" s="10">
        <v>51</v>
      </c>
      <c r="D33620" s="1" t="s">
        <v>38</v>
      </c>
      <c r="E33620" s="1" t="s">
        <v>46</v>
      </c>
      <c r="F33620" s="1" t="s">
        <v>59</v>
      </c>
      <c r="G33620" s="2">
        <v>44930</v>
      </c>
      <c r="H33620" s="1" t="s">
        <v>90194</v>
      </c>
      <c r="I33620" s="1" t="s">
        <v>90195</v>
      </c>
      <c r="J33620" s="1" t="s">
        <v>32</v>
      </c>
      <c r="K33620">
        <v>2870.2497859731861</v>
      </c>
      <c r="L33620">
        <v>466</v>
      </c>
      <c r="M33620" s="1" t="s">
        <v>33</v>
      </c>
      <c r="N33620" s="2">
        <v>44960</v>
      </c>
      <c r="O33620" s="1" t="s">
        <v>84</v>
      </c>
      <c r="P33620" s="1" t="s">
        <v>25</v>
      </c>
      <c r="Q33620">
        <v>30</v>
      </c>
      <c r="R33620" s="1" t="s">
        <v>36</v>
      </c>
    </row>
    <row r="33621" spans="1:18" ht="13.8" x14ac:dyDescent="0.25">
      <c r="A33621" s="1" t="s">
        <v>90196</v>
      </c>
      <c r="B33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21" s="10">
        <v>77</v>
      </c>
      <c r="D33621" s="1" t="s">
        <v>17</v>
      </c>
      <c r="E33621" s="1" t="s">
        <v>39</v>
      </c>
      <c r="F33621" s="1" t="s">
        <v>47</v>
      </c>
      <c r="G33621" s="2">
        <v>44419</v>
      </c>
      <c r="H33621" s="1" t="s">
        <v>90197</v>
      </c>
      <c r="I33621" s="1" t="s">
        <v>90198</v>
      </c>
      <c r="J33621" s="1" t="s">
        <v>42</v>
      </c>
      <c r="K33621">
        <v>16871.917499095074</v>
      </c>
      <c r="L33621">
        <v>338</v>
      </c>
      <c r="M33621" s="1" t="s">
        <v>23</v>
      </c>
      <c r="N33621" s="2">
        <v>44423</v>
      </c>
      <c r="O33621" s="1" t="s">
        <v>24</v>
      </c>
      <c r="P33621" s="1" t="s">
        <v>51</v>
      </c>
      <c r="Q33621">
        <v>4</v>
      </c>
      <c r="R33621" s="1" t="s">
        <v>44</v>
      </c>
    </row>
    <row r="33622" spans="1:18" ht="13.8" x14ac:dyDescent="0.25">
      <c r="A33622" s="1" t="s">
        <v>90199</v>
      </c>
      <c r="B33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22" s="10">
        <v>47</v>
      </c>
      <c r="D33622" s="1" t="s">
        <v>17</v>
      </c>
      <c r="E33622" s="1" t="s">
        <v>39</v>
      </c>
      <c r="F33622" s="1" t="s">
        <v>81</v>
      </c>
      <c r="G33622" s="2">
        <v>43818</v>
      </c>
      <c r="H33622" s="1" t="s">
        <v>90200</v>
      </c>
      <c r="I33622" s="1" t="s">
        <v>90201</v>
      </c>
      <c r="J33622" s="1" t="s">
        <v>42</v>
      </c>
      <c r="K33622">
        <v>21016.552634064661</v>
      </c>
      <c r="L33622">
        <v>388</v>
      </c>
      <c r="M33622" s="1" t="s">
        <v>50</v>
      </c>
      <c r="N33622" s="2">
        <v>43839</v>
      </c>
      <c r="O33622" s="1" t="s">
        <v>56</v>
      </c>
      <c r="P33622" s="1" t="s">
        <v>51</v>
      </c>
      <c r="Q33622">
        <v>21</v>
      </c>
      <c r="R33622" s="1" t="s">
        <v>57</v>
      </c>
    </row>
    <row r="33623" spans="1:18" ht="13.8" x14ac:dyDescent="0.25">
      <c r="A33623" s="1" t="s">
        <v>90202</v>
      </c>
      <c r="B33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23" s="10">
        <v>40</v>
      </c>
      <c r="D33623" s="1" t="s">
        <v>38</v>
      </c>
      <c r="E33623" s="1" t="s">
        <v>28</v>
      </c>
      <c r="F33623" s="1" t="s">
        <v>47</v>
      </c>
      <c r="G33623" s="2">
        <v>44266</v>
      </c>
      <c r="H33623" s="1" t="s">
        <v>90203</v>
      </c>
      <c r="I33623" s="1" t="s">
        <v>10184</v>
      </c>
      <c r="J33623" s="1" t="s">
        <v>22</v>
      </c>
      <c r="K33623">
        <v>35466.417455885006</v>
      </c>
      <c r="L33623">
        <v>306</v>
      </c>
      <c r="M33623" s="1" t="s">
        <v>23</v>
      </c>
      <c r="N33623" s="2">
        <v>44294</v>
      </c>
      <c r="O33623" s="1" t="s">
        <v>84</v>
      </c>
      <c r="P33623" s="1" t="s">
        <v>35</v>
      </c>
      <c r="Q33623">
        <v>28</v>
      </c>
      <c r="R33623" s="1" t="s">
        <v>57</v>
      </c>
    </row>
    <row r="33624" spans="1:18" ht="13.8" x14ac:dyDescent="0.25">
      <c r="A33624" s="1" t="s">
        <v>90204</v>
      </c>
      <c r="B33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24" s="10">
        <v>47</v>
      </c>
      <c r="D33624" s="1" t="s">
        <v>17</v>
      </c>
      <c r="E33624" s="1" t="s">
        <v>64</v>
      </c>
      <c r="F33624" s="1" t="s">
        <v>98</v>
      </c>
      <c r="G33624" s="2">
        <v>44260</v>
      </c>
      <c r="H33624" s="1" t="s">
        <v>90205</v>
      </c>
      <c r="I33624" s="1" t="s">
        <v>90206</v>
      </c>
      <c r="J33624" s="1" t="s">
        <v>42</v>
      </c>
      <c r="K33624">
        <v>7112.159826929902</v>
      </c>
      <c r="L33624">
        <v>156</v>
      </c>
      <c r="M33624" s="1" t="s">
        <v>33</v>
      </c>
      <c r="N33624" s="2">
        <v>44281</v>
      </c>
      <c r="O33624" s="1" t="s">
        <v>34</v>
      </c>
      <c r="P33624" s="1" t="s">
        <v>51</v>
      </c>
      <c r="Q33624">
        <v>21</v>
      </c>
      <c r="R33624" s="1" t="s">
        <v>57</v>
      </c>
    </row>
    <row r="33625" spans="1:18" ht="13.8" x14ac:dyDescent="0.25">
      <c r="A33625" s="1" t="s">
        <v>90207</v>
      </c>
      <c r="B33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25" s="10">
        <v>66</v>
      </c>
      <c r="D33625" s="1" t="s">
        <v>17</v>
      </c>
      <c r="E33625" s="1" t="s">
        <v>53</v>
      </c>
      <c r="F33625" s="1" t="s">
        <v>19</v>
      </c>
      <c r="G33625" s="2">
        <v>45344</v>
      </c>
      <c r="H33625" s="1" t="s">
        <v>8208</v>
      </c>
      <c r="I33625" s="1" t="s">
        <v>19247</v>
      </c>
      <c r="J33625" s="1" t="s">
        <v>70</v>
      </c>
      <c r="K33625">
        <v>34523.223636791903</v>
      </c>
      <c r="L33625">
        <v>167</v>
      </c>
      <c r="M33625" s="1" t="s">
        <v>33</v>
      </c>
      <c r="N33625" s="2">
        <v>45373</v>
      </c>
      <c r="O33625" s="1" t="s">
        <v>34</v>
      </c>
      <c r="P33625" s="1" t="s">
        <v>25</v>
      </c>
      <c r="Q33625">
        <v>29</v>
      </c>
      <c r="R33625" s="1" t="s">
        <v>44</v>
      </c>
    </row>
    <row r="33626" spans="1:18" ht="13.8" x14ac:dyDescent="0.25">
      <c r="A33626" s="1" t="s">
        <v>90208</v>
      </c>
      <c r="B33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26" s="10">
        <v>69</v>
      </c>
      <c r="D33626" s="1" t="s">
        <v>17</v>
      </c>
      <c r="E33626" s="1" t="s">
        <v>53</v>
      </c>
      <c r="F33626" s="1" t="s">
        <v>98</v>
      </c>
      <c r="G33626" s="2">
        <v>45058</v>
      </c>
      <c r="H33626" s="1" t="s">
        <v>90209</v>
      </c>
      <c r="I33626" s="1" t="s">
        <v>90210</v>
      </c>
      <c r="J33626" s="1" t="s">
        <v>42</v>
      </c>
      <c r="K33626">
        <v>38878.299393328722</v>
      </c>
      <c r="L33626">
        <v>178</v>
      </c>
      <c r="M33626" s="1" t="s">
        <v>50</v>
      </c>
      <c r="N33626" s="2">
        <v>45082</v>
      </c>
      <c r="O33626" s="1" t="s">
        <v>43</v>
      </c>
      <c r="P33626" s="1" t="s">
        <v>51</v>
      </c>
      <c r="Q33626">
        <v>24</v>
      </c>
      <c r="R33626" s="1" t="s">
        <v>44</v>
      </c>
    </row>
    <row r="33627" spans="1:18" ht="13.8" x14ac:dyDescent="0.25">
      <c r="A33627" s="1" t="s">
        <v>90211</v>
      </c>
      <c r="B33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27" s="10">
        <v>78</v>
      </c>
      <c r="D33627" s="1" t="s">
        <v>38</v>
      </c>
      <c r="E33627" s="1" t="s">
        <v>64</v>
      </c>
      <c r="F33627" s="1" t="s">
        <v>29</v>
      </c>
      <c r="G33627" s="2">
        <v>43670</v>
      </c>
      <c r="H33627" s="1" t="s">
        <v>9455</v>
      </c>
      <c r="I33627" s="1" t="s">
        <v>31429</v>
      </c>
      <c r="J33627" s="1" t="s">
        <v>22</v>
      </c>
      <c r="K33627">
        <v>49804.824791739258</v>
      </c>
      <c r="L33627">
        <v>219</v>
      </c>
      <c r="M33627" s="1" t="s">
        <v>23</v>
      </c>
      <c r="N33627" s="2">
        <v>43691</v>
      </c>
      <c r="O33627" s="1" t="s">
        <v>43</v>
      </c>
      <c r="P33627" s="1" t="s">
        <v>51</v>
      </c>
      <c r="Q33627">
        <v>21</v>
      </c>
      <c r="R33627" s="1" t="s">
        <v>44</v>
      </c>
    </row>
    <row r="33628" spans="1:18" ht="13.8" x14ac:dyDescent="0.25">
      <c r="A33628" s="1" t="s">
        <v>90212</v>
      </c>
      <c r="B33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28" s="10">
        <v>55</v>
      </c>
      <c r="D33628" s="1" t="s">
        <v>17</v>
      </c>
      <c r="E33628" s="1" t="s">
        <v>108</v>
      </c>
      <c r="F33628" s="1" t="s">
        <v>19</v>
      </c>
      <c r="G33628" s="2">
        <v>44393</v>
      </c>
      <c r="H33628" s="1" t="s">
        <v>36297</v>
      </c>
      <c r="I33628" s="1" t="s">
        <v>3537</v>
      </c>
      <c r="J33628" s="1" t="s">
        <v>70</v>
      </c>
      <c r="K33628">
        <v>44339.75480485666</v>
      </c>
      <c r="L33628">
        <v>390</v>
      </c>
      <c r="M33628" s="1" t="s">
        <v>23</v>
      </c>
      <c r="N33628" s="2">
        <v>44409</v>
      </c>
      <c r="O33628" s="1" t="s">
        <v>84</v>
      </c>
      <c r="P33628" s="1" t="s">
        <v>25</v>
      </c>
      <c r="Q33628">
        <v>16</v>
      </c>
      <c r="R33628" s="1" t="s">
        <v>36</v>
      </c>
    </row>
    <row r="33629" spans="1:18" ht="13.8" x14ac:dyDescent="0.25">
      <c r="A33629" s="1" t="s">
        <v>90213</v>
      </c>
      <c r="B33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29" s="10">
        <v>49</v>
      </c>
      <c r="D33629" s="1" t="s">
        <v>38</v>
      </c>
      <c r="E33629" s="1" t="s">
        <v>53</v>
      </c>
      <c r="F33629" s="1" t="s">
        <v>47</v>
      </c>
      <c r="G33629" s="2">
        <v>44150</v>
      </c>
      <c r="H33629" s="1" t="s">
        <v>90214</v>
      </c>
      <c r="I33629" s="1" t="s">
        <v>90215</v>
      </c>
      <c r="J33629" s="1" t="s">
        <v>22</v>
      </c>
      <c r="K33629">
        <v>13994.09900039578</v>
      </c>
      <c r="L33629">
        <v>416</v>
      </c>
      <c r="M33629" s="1" t="s">
        <v>50</v>
      </c>
      <c r="N33629" s="2">
        <v>44165</v>
      </c>
      <c r="O33629" s="1" t="s">
        <v>84</v>
      </c>
      <c r="P33629" s="1" t="s">
        <v>35</v>
      </c>
      <c r="Q33629">
        <v>15</v>
      </c>
      <c r="R33629" s="1" t="s">
        <v>57</v>
      </c>
    </row>
    <row r="33630" spans="1:18" ht="13.8" x14ac:dyDescent="0.25">
      <c r="A33630" s="1" t="s">
        <v>90216</v>
      </c>
      <c r="B33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30" s="10">
        <v>53</v>
      </c>
      <c r="D33630" s="1" t="s">
        <v>38</v>
      </c>
      <c r="E33630" s="1" t="s">
        <v>53</v>
      </c>
      <c r="F33630" s="1" t="s">
        <v>47</v>
      </c>
      <c r="G33630" s="2">
        <v>44942</v>
      </c>
      <c r="H33630" s="1" t="s">
        <v>90217</v>
      </c>
      <c r="I33630" s="1" t="s">
        <v>90218</v>
      </c>
      <c r="J33630" s="1" t="s">
        <v>42</v>
      </c>
      <c r="K33630">
        <v>1419.3595254683405</v>
      </c>
      <c r="L33630">
        <v>275</v>
      </c>
      <c r="M33630" s="1" t="s">
        <v>23</v>
      </c>
      <c r="N33630" s="2">
        <v>44943</v>
      </c>
      <c r="O33630" s="1" t="s">
        <v>43</v>
      </c>
      <c r="P33630" s="1" t="s">
        <v>51</v>
      </c>
      <c r="Q33630">
        <v>1</v>
      </c>
      <c r="R33630" s="1" t="s">
        <v>36</v>
      </c>
    </row>
    <row r="33631" spans="1:18" ht="13.8" x14ac:dyDescent="0.25">
      <c r="A33631" s="1" t="s">
        <v>90219</v>
      </c>
      <c r="B33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31" s="10">
        <v>64</v>
      </c>
      <c r="D33631" s="1" t="s">
        <v>17</v>
      </c>
      <c r="E33631" s="1" t="s">
        <v>46</v>
      </c>
      <c r="F33631" s="1" t="s">
        <v>29</v>
      </c>
      <c r="G33631" s="2">
        <v>44013</v>
      </c>
      <c r="H33631" s="1" t="s">
        <v>90220</v>
      </c>
      <c r="I33631" s="1" t="s">
        <v>72344</v>
      </c>
      <c r="J33631" s="1" t="s">
        <v>70</v>
      </c>
      <c r="K33631">
        <v>41200.126068551137</v>
      </c>
      <c r="L33631">
        <v>247</v>
      </c>
      <c r="M33631" s="1" t="s">
        <v>33</v>
      </c>
      <c r="N33631" s="2">
        <v>44042</v>
      </c>
      <c r="O33631" s="1" t="s">
        <v>34</v>
      </c>
      <c r="P33631" s="1" t="s">
        <v>51</v>
      </c>
      <c r="Q33631">
        <v>29</v>
      </c>
      <c r="R33631" s="1" t="s">
        <v>36</v>
      </c>
    </row>
    <row r="33632" spans="1:18" ht="13.8" x14ac:dyDescent="0.25">
      <c r="A33632" s="1" t="s">
        <v>90221</v>
      </c>
      <c r="B33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32" s="10">
        <v>55</v>
      </c>
      <c r="D33632" s="1" t="s">
        <v>38</v>
      </c>
      <c r="E33632" s="1" t="s">
        <v>46</v>
      </c>
      <c r="F33632" s="1" t="s">
        <v>59</v>
      </c>
      <c r="G33632" s="2">
        <v>44330</v>
      </c>
      <c r="H33632" s="1" t="s">
        <v>90222</v>
      </c>
      <c r="I33632" s="1" t="s">
        <v>90223</v>
      </c>
      <c r="J33632" s="1" t="s">
        <v>62</v>
      </c>
      <c r="K33632">
        <v>3904.6179956533679</v>
      </c>
      <c r="L33632">
        <v>263</v>
      </c>
      <c r="M33632" s="1" t="s">
        <v>33</v>
      </c>
      <c r="N33632" s="2">
        <v>44350</v>
      </c>
      <c r="O33632" s="1" t="s">
        <v>34</v>
      </c>
      <c r="P33632" s="1" t="s">
        <v>25</v>
      </c>
      <c r="Q33632">
        <v>20</v>
      </c>
      <c r="R33632" s="1" t="s">
        <v>36</v>
      </c>
    </row>
    <row r="33633" spans="1:18" ht="13.8" x14ac:dyDescent="0.25">
      <c r="A33633" s="1" t="s">
        <v>90224</v>
      </c>
      <c r="B33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33" s="10">
        <v>45</v>
      </c>
      <c r="D33633" s="1" t="s">
        <v>38</v>
      </c>
      <c r="E33633" s="1" t="s">
        <v>18</v>
      </c>
      <c r="F33633" s="1" t="s">
        <v>98</v>
      </c>
      <c r="G33633" s="2">
        <v>45226</v>
      </c>
      <c r="H33633" s="1" t="s">
        <v>14332</v>
      </c>
      <c r="I33633" s="1" t="s">
        <v>6622</v>
      </c>
      <c r="J33633" s="1" t="s">
        <v>62</v>
      </c>
      <c r="K33633">
        <v>26830.678262961625</v>
      </c>
      <c r="L33633">
        <v>104</v>
      </c>
      <c r="M33633" s="1" t="s">
        <v>23</v>
      </c>
      <c r="N33633" s="2">
        <v>45254</v>
      </c>
      <c r="O33633" s="1" t="s">
        <v>84</v>
      </c>
      <c r="P33633" s="1" t="s">
        <v>51</v>
      </c>
      <c r="Q33633">
        <v>28</v>
      </c>
      <c r="R33633" s="1" t="s">
        <v>57</v>
      </c>
    </row>
    <row r="33634" spans="1:18" ht="13.8" x14ac:dyDescent="0.25">
      <c r="A33634" s="1" t="s">
        <v>90225</v>
      </c>
      <c r="B33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34" s="10">
        <v>30</v>
      </c>
      <c r="D33634" s="1" t="s">
        <v>38</v>
      </c>
      <c r="E33634" s="1" t="s">
        <v>53</v>
      </c>
      <c r="F33634" s="1" t="s">
        <v>19</v>
      </c>
      <c r="G33634" s="2">
        <v>45244</v>
      </c>
      <c r="H33634" s="1" t="s">
        <v>24483</v>
      </c>
      <c r="I33634" s="1" t="s">
        <v>9966</v>
      </c>
      <c r="J33634" s="1" t="s">
        <v>32</v>
      </c>
      <c r="K33634">
        <v>5361.062942288534</v>
      </c>
      <c r="L33634">
        <v>198</v>
      </c>
      <c r="M33634" s="1" t="s">
        <v>23</v>
      </c>
      <c r="N33634" s="2">
        <v>45272</v>
      </c>
      <c r="O33634" s="1" t="s">
        <v>56</v>
      </c>
      <c r="P33634" s="1" t="s">
        <v>35</v>
      </c>
      <c r="Q33634">
        <v>28</v>
      </c>
      <c r="R33634" s="1" t="s">
        <v>26</v>
      </c>
    </row>
    <row r="33635" spans="1:18" ht="13.8" x14ac:dyDescent="0.25">
      <c r="A33635" s="1" t="s">
        <v>90226</v>
      </c>
      <c r="B33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35" s="10">
        <v>46</v>
      </c>
      <c r="D33635" s="1" t="s">
        <v>17</v>
      </c>
      <c r="E33635" s="1" t="s">
        <v>53</v>
      </c>
      <c r="F33635" s="1" t="s">
        <v>47</v>
      </c>
      <c r="G33635" s="2">
        <v>43677</v>
      </c>
      <c r="H33635" s="1" t="s">
        <v>90227</v>
      </c>
      <c r="I33635" s="1" t="s">
        <v>71836</v>
      </c>
      <c r="J33635" s="1" t="s">
        <v>62</v>
      </c>
      <c r="K33635">
        <v>2951.3763588679767</v>
      </c>
      <c r="L33635">
        <v>128</v>
      </c>
      <c r="M33635" s="1" t="s">
        <v>50</v>
      </c>
      <c r="N33635" s="2">
        <v>43684</v>
      </c>
      <c r="O33635" s="1" t="s">
        <v>34</v>
      </c>
      <c r="P33635" s="1" t="s">
        <v>35</v>
      </c>
      <c r="Q33635">
        <v>7</v>
      </c>
      <c r="R33635" s="1" t="s">
        <v>57</v>
      </c>
    </row>
    <row r="33636" spans="1:18" ht="13.8" x14ac:dyDescent="0.25">
      <c r="A33636" s="1" t="s">
        <v>90228</v>
      </c>
      <c r="B33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36" s="10">
        <v>29</v>
      </c>
      <c r="D33636" s="1" t="s">
        <v>17</v>
      </c>
      <c r="E33636" s="1" t="s">
        <v>39</v>
      </c>
      <c r="F33636" s="1" t="s">
        <v>59</v>
      </c>
      <c r="G33636" s="2">
        <v>45351</v>
      </c>
      <c r="H33636" s="1" t="s">
        <v>46057</v>
      </c>
      <c r="I33636" s="1" t="s">
        <v>57308</v>
      </c>
      <c r="J33636" s="1" t="s">
        <v>22</v>
      </c>
      <c r="K33636">
        <v>43274.628850653273</v>
      </c>
      <c r="L33636">
        <v>164</v>
      </c>
      <c r="M33636" s="1" t="s">
        <v>33</v>
      </c>
      <c r="N33636" s="2">
        <v>45374</v>
      </c>
      <c r="O33636" s="1" t="s">
        <v>43</v>
      </c>
      <c r="P33636" s="1" t="s">
        <v>25</v>
      </c>
      <c r="Q33636">
        <v>23</v>
      </c>
      <c r="R33636" s="1" t="s">
        <v>26</v>
      </c>
    </row>
    <row r="33637" spans="1:18" ht="13.8" x14ac:dyDescent="0.25">
      <c r="A33637" s="1" t="s">
        <v>90229</v>
      </c>
      <c r="B33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37" s="10">
        <v>40</v>
      </c>
      <c r="D33637" s="1" t="s">
        <v>17</v>
      </c>
      <c r="E33637" s="1" t="s">
        <v>39</v>
      </c>
      <c r="F33637" s="1" t="s">
        <v>59</v>
      </c>
      <c r="G33637" s="2">
        <v>45218</v>
      </c>
      <c r="H33637" s="1" t="s">
        <v>90230</v>
      </c>
      <c r="I33637" s="1" t="s">
        <v>90231</v>
      </c>
      <c r="J33637" s="1" t="s">
        <v>22</v>
      </c>
      <c r="K33637">
        <v>20794.329202278928</v>
      </c>
      <c r="L33637">
        <v>253</v>
      </c>
      <c r="M33637" s="1" t="s">
        <v>23</v>
      </c>
      <c r="N33637" s="2">
        <v>45240</v>
      </c>
      <c r="O33637" s="1" t="s">
        <v>24</v>
      </c>
      <c r="P33637" s="1" t="s">
        <v>51</v>
      </c>
      <c r="Q33637">
        <v>22</v>
      </c>
      <c r="R33637" s="1" t="s">
        <v>57</v>
      </c>
    </row>
    <row r="33638" spans="1:18" ht="13.8" x14ac:dyDescent="0.25">
      <c r="A33638" s="1" t="s">
        <v>90232</v>
      </c>
      <c r="B33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38" s="10">
        <v>69</v>
      </c>
      <c r="D33638" s="1" t="s">
        <v>38</v>
      </c>
      <c r="E33638" s="1" t="s">
        <v>108</v>
      </c>
      <c r="F33638" s="1" t="s">
        <v>59</v>
      </c>
      <c r="G33638" s="2">
        <v>44074</v>
      </c>
      <c r="H33638" s="1" t="s">
        <v>90233</v>
      </c>
      <c r="I33638" s="1" t="s">
        <v>30353</v>
      </c>
      <c r="J33638" s="1" t="s">
        <v>70</v>
      </c>
      <c r="K33638">
        <v>2920.786202972442</v>
      </c>
      <c r="L33638">
        <v>156</v>
      </c>
      <c r="M33638" s="1" t="s">
        <v>50</v>
      </c>
      <c r="N33638" s="2">
        <v>44087</v>
      </c>
      <c r="O33638" s="1" t="s">
        <v>56</v>
      </c>
      <c r="P33638" s="1" t="s">
        <v>35</v>
      </c>
      <c r="Q33638">
        <v>13</v>
      </c>
      <c r="R33638" s="1" t="s">
        <v>44</v>
      </c>
    </row>
    <row r="33639" spans="1:18" ht="13.8" x14ac:dyDescent="0.25">
      <c r="A33639" s="1" t="s">
        <v>90234</v>
      </c>
      <c r="B33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39" s="10">
        <v>74</v>
      </c>
      <c r="D33639" s="1" t="s">
        <v>17</v>
      </c>
      <c r="E33639" s="1" t="s">
        <v>39</v>
      </c>
      <c r="F33639" s="1" t="s">
        <v>59</v>
      </c>
      <c r="G33639" s="2">
        <v>45038</v>
      </c>
      <c r="H33639" s="1" t="s">
        <v>90235</v>
      </c>
      <c r="I33639" s="1" t="s">
        <v>90236</v>
      </c>
      <c r="J33639" s="1" t="s">
        <v>42</v>
      </c>
      <c r="K33639">
        <v>33705.340014263435</v>
      </c>
      <c r="L33639">
        <v>154</v>
      </c>
      <c r="M33639" s="1" t="s">
        <v>50</v>
      </c>
      <c r="N33639" s="2">
        <v>45056</v>
      </c>
      <c r="O33639" s="1" t="s">
        <v>56</v>
      </c>
      <c r="P33639" s="1" t="s">
        <v>25</v>
      </c>
      <c r="Q33639">
        <v>18</v>
      </c>
      <c r="R33639" s="1" t="s">
        <v>44</v>
      </c>
    </row>
    <row r="33640" spans="1:18" ht="13.8" x14ac:dyDescent="0.25">
      <c r="A33640" s="1" t="s">
        <v>90237</v>
      </c>
      <c r="B33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40" s="10">
        <v>73</v>
      </c>
      <c r="D33640" s="1" t="s">
        <v>17</v>
      </c>
      <c r="E33640" s="1" t="s">
        <v>46</v>
      </c>
      <c r="F33640" s="1" t="s">
        <v>98</v>
      </c>
      <c r="G33640" s="2">
        <v>43842</v>
      </c>
      <c r="H33640" s="1" t="s">
        <v>90238</v>
      </c>
      <c r="I33640" s="1" t="s">
        <v>90239</v>
      </c>
      <c r="J33640" s="1" t="s">
        <v>70</v>
      </c>
      <c r="K33640">
        <v>35150.279606068514</v>
      </c>
      <c r="L33640">
        <v>318</v>
      </c>
      <c r="M33640" s="1" t="s">
        <v>23</v>
      </c>
      <c r="N33640" s="2">
        <v>43872</v>
      </c>
      <c r="O33640" s="1" t="s">
        <v>43</v>
      </c>
      <c r="P33640" s="1" t="s">
        <v>35</v>
      </c>
      <c r="Q33640">
        <v>30</v>
      </c>
      <c r="R33640" s="1" t="s">
        <v>44</v>
      </c>
    </row>
    <row r="33641" spans="1:18" ht="13.8" x14ac:dyDescent="0.25">
      <c r="A33641" s="1" t="s">
        <v>90240</v>
      </c>
      <c r="B33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41" s="10">
        <v>41</v>
      </c>
      <c r="D33641" s="1" t="s">
        <v>17</v>
      </c>
      <c r="E33641" s="1" t="s">
        <v>108</v>
      </c>
      <c r="F33641" s="1" t="s">
        <v>81</v>
      </c>
      <c r="G33641" s="2">
        <v>45390</v>
      </c>
      <c r="H33641" s="1" t="s">
        <v>90241</v>
      </c>
      <c r="I33641" s="1" t="s">
        <v>90242</v>
      </c>
      <c r="J33641" s="1" t="s">
        <v>22</v>
      </c>
      <c r="K33641">
        <v>23194.014865615041</v>
      </c>
      <c r="L33641">
        <v>265</v>
      </c>
      <c r="M33641" s="1" t="s">
        <v>33</v>
      </c>
      <c r="N33641" s="2">
        <v>45398</v>
      </c>
      <c r="O33641" s="1" t="s">
        <v>34</v>
      </c>
      <c r="P33641" s="1" t="s">
        <v>51</v>
      </c>
      <c r="Q33641">
        <v>8</v>
      </c>
      <c r="R33641" s="1" t="s">
        <v>57</v>
      </c>
    </row>
    <row r="33642" spans="1:18" ht="13.8" x14ac:dyDescent="0.25">
      <c r="A33642" s="1" t="s">
        <v>90243</v>
      </c>
      <c r="B33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42" s="10">
        <v>57</v>
      </c>
      <c r="D33642" s="1" t="s">
        <v>17</v>
      </c>
      <c r="E33642" s="1" t="s">
        <v>130</v>
      </c>
      <c r="F33642" s="1" t="s">
        <v>47</v>
      </c>
      <c r="G33642" s="2">
        <v>45235</v>
      </c>
      <c r="H33642" s="1" t="s">
        <v>90244</v>
      </c>
      <c r="I33642" s="1" t="s">
        <v>90245</v>
      </c>
      <c r="J33642" s="1" t="s">
        <v>42</v>
      </c>
      <c r="K33642">
        <v>9000.3776105724028</v>
      </c>
      <c r="L33642">
        <v>490</v>
      </c>
      <c r="M33642" s="1" t="s">
        <v>23</v>
      </c>
      <c r="N33642" s="2">
        <v>45261</v>
      </c>
      <c r="O33642" s="1" t="s">
        <v>56</v>
      </c>
      <c r="P33642" s="1" t="s">
        <v>51</v>
      </c>
      <c r="Q33642">
        <v>26</v>
      </c>
      <c r="R33642" s="1" t="s">
        <v>36</v>
      </c>
    </row>
    <row r="33643" spans="1:18" ht="13.8" x14ac:dyDescent="0.25">
      <c r="A33643" s="1" t="s">
        <v>90246</v>
      </c>
      <c r="B33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43" s="10">
        <v>68</v>
      </c>
      <c r="D33643" s="1" t="s">
        <v>38</v>
      </c>
      <c r="E33643" s="1" t="s">
        <v>18</v>
      </c>
      <c r="F33643" s="1" t="s">
        <v>98</v>
      </c>
      <c r="G33643" s="2">
        <v>45282</v>
      </c>
      <c r="H33643" s="1" t="s">
        <v>90247</v>
      </c>
      <c r="I33643" s="1" t="s">
        <v>3097</v>
      </c>
      <c r="J33643" s="1" t="s">
        <v>22</v>
      </c>
      <c r="K33643">
        <v>35774.492100472438</v>
      </c>
      <c r="L33643">
        <v>114</v>
      </c>
      <c r="M33643" s="1" t="s">
        <v>23</v>
      </c>
      <c r="N33643" s="2">
        <v>45305</v>
      </c>
      <c r="O33643" s="1" t="s">
        <v>24</v>
      </c>
      <c r="P33643" s="1" t="s">
        <v>25</v>
      </c>
      <c r="Q33643">
        <v>23</v>
      </c>
      <c r="R33643" s="1" t="s">
        <v>44</v>
      </c>
    </row>
    <row r="33644" spans="1:18" ht="13.8" x14ac:dyDescent="0.25">
      <c r="A33644" s="1" t="s">
        <v>90248</v>
      </c>
      <c r="B33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44" s="10">
        <v>48</v>
      </c>
      <c r="D33644" s="1" t="s">
        <v>17</v>
      </c>
      <c r="E33644" s="1" t="s">
        <v>39</v>
      </c>
      <c r="F33644" s="1" t="s">
        <v>47</v>
      </c>
      <c r="G33644" s="2">
        <v>45199</v>
      </c>
      <c r="H33644" s="1" t="s">
        <v>90249</v>
      </c>
      <c r="I33644" s="1" t="s">
        <v>90250</v>
      </c>
      <c r="J33644" s="1" t="s">
        <v>62</v>
      </c>
      <c r="K33644">
        <v>11521.402517448374</v>
      </c>
      <c r="L33644">
        <v>345</v>
      </c>
      <c r="M33644" s="1" t="s">
        <v>33</v>
      </c>
      <c r="N33644" s="2">
        <v>45209</v>
      </c>
      <c r="O33644" s="1" t="s">
        <v>34</v>
      </c>
      <c r="P33644" s="1" t="s">
        <v>25</v>
      </c>
      <c r="Q33644">
        <v>10</v>
      </c>
      <c r="R33644" s="1" t="s">
        <v>57</v>
      </c>
    </row>
    <row r="33645" spans="1:18" ht="13.8" x14ac:dyDescent="0.25">
      <c r="A33645" s="1" t="s">
        <v>90251</v>
      </c>
      <c r="B33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645" s="10">
        <v>19</v>
      </c>
      <c r="D33645" s="1" t="s">
        <v>38</v>
      </c>
      <c r="E33645" s="1" t="s">
        <v>46</v>
      </c>
      <c r="F33645" s="1" t="s">
        <v>98</v>
      </c>
      <c r="G33645" s="2">
        <v>45333</v>
      </c>
      <c r="H33645" s="1" t="s">
        <v>19471</v>
      </c>
      <c r="I33645" s="1" t="s">
        <v>90252</v>
      </c>
      <c r="J33645" s="1" t="s">
        <v>32</v>
      </c>
      <c r="K33645">
        <v>5954.0856552034365</v>
      </c>
      <c r="L33645">
        <v>155</v>
      </c>
      <c r="M33645" s="1" t="s">
        <v>33</v>
      </c>
      <c r="N33645" s="2">
        <v>45342</v>
      </c>
      <c r="O33645" s="1" t="s">
        <v>24</v>
      </c>
      <c r="P33645" s="1" t="s">
        <v>51</v>
      </c>
      <c r="Q33645">
        <v>9</v>
      </c>
      <c r="R33645" s="1" t="s">
        <v>26</v>
      </c>
    </row>
    <row r="33646" spans="1:18" ht="13.8" x14ac:dyDescent="0.25">
      <c r="A33646" s="1" t="s">
        <v>90253</v>
      </c>
      <c r="B33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46" s="10">
        <v>38</v>
      </c>
      <c r="D33646" s="1" t="s">
        <v>38</v>
      </c>
      <c r="E33646" s="1" t="s">
        <v>53</v>
      </c>
      <c r="F33646" s="1" t="s">
        <v>81</v>
      </c>
      <c r="G33646" s="2">
        <v>44978</v>
      </c>
      <c r="H33646" s="1" t="s">
        <v>28105</v>
      </c>
      <c r="I33646" s="1" t="s">
        <v>11091</v>
      </c>
      <c r="J33646" s="1" t="s">
        <v>22</v>
      </c>
      <c r="K33646">
        <v>15422.105660155885</v>
      </c>
      <c r="L33646">
        <v>156</v>
      </c>
      <c r="M33646" s="1" t="s">
        <v>50</v>
      </c>
      <c r="N33646" s="2">
        <v>44988</v>
      </c>
      <c r="O33646" s="1" t="s">
        <v>24</v>
      </c>
      <c r="P33646" s="1" t="s">
        <v>51</v>
      </c>
      <c r="Q33646">
        <v>10</v>
      </c>
      <c r="R33646" s="1" t="s">
        <v>57</v>
      </c>
    </row>
    <row r="33647" spans="1:18" ht="13.8" x14ac:dyDescent="0.25">
      <c r="A33647" s="1" t="s">
        <v>90254</v>
      </c>
      <c r="B33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47" s="10">
        <v>50</v>
      </c>
      <c r="D33647" s="1" t="s">
        <v>17</v>
      </c>
      <c r="E33647" s="1" t="s">
        <v>108</v>
      </c>
      <c r="F33647" s="1" t="s">
        <v>59</v>
      </c>
      <c r="G33647" s="2">
        <v>43749</v>
      </c>
      <c r="H33647" s="1" t="s">
        <v>28738</v>
      </c>
      <c r="I33647" s="1" t="s">
        <v>90255</v>
      </c>
      <c r="J33647" s="1" t="s">
        <v>42</v>
      </c>
      <c r="K33647">
        <v>10282.533485873237</v>
      </c>
      <c r="L33647">
        <v>316</v>
      </c>
      <c r="M33647" s="1" t="s">
        <v>50</v>
      </c>
      <c r="N33647" s="2">
        <v>43765</v>
      </c>
      <c r="O33647" s="1" t="s">
        <v>24</v>
      </c>
      <c r="P33647" s="1" t="s">
        <v>51</v>
      </c>
      <c r="Q33647">
        <v>16</v>
      </c>
      <c r="R33647" s="1" t="s">
        <v>57</v>
      </c>
    </row>
    <row r="33648" spans="1:18" ht="13.8" x14ac:dyDescent="0.25">
      <c r="A33648" s="1" t="s">
        <v>90256</v>
      </c>
      <c r="B33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48" s="10">
        <v>31</v>
      </c>
      <c r="D33648" s="1" t="s">
        <v>38</v>
      </c>
      <c r="E33648" s="1" t="s">
        <v>18</v>
      </c>
      <c r="F33648" s="1" t="s">
        <v>29</v>
      </c>
      <c r="G33648" s="2">
        <v>44210</v>
      </c>
      <c r="H33648" s="1" t="s">
        <v>15529</v>
      </c>
      <c r="I33648" s="1" t="s">
        <v>90257</v>
      </c>
      <c r="J33648" s="1" t="s">
        <v>22</v>
      </c>
      <c r="K33648">
        <v>21760.480821036694</v>
      </c>
      <c r="L33648">
        <v>386</v>
      </c>
      <c r="M33648" s="1" t="s">
        <v>50</v>
      </c>
      <c r="N33648" s="2">
        <v>44236</v>
      </c>
      <c r="O33648" s="1" t="s">
        <v>56</v>
      </c>
      <c r="P33648" s="1" t="s">
        <v>35</v>
      </c>
      <c r="Q33648">
        <v>26</v>
      </c>
      <c r="R33648" s="1" t="s">
        <v>26</v>
      </c>
    </row>
    <row r="33649" spans="1:18" ht="13.8" x14ac:dyDescent="0.25">
      <c r="A33649" s="1" t="s">
        <v>90258</v>
      </c>
      <c r="B33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49" s="10">
        <v>73</v>
      </c>
      <c r="D33649" s="1" t="s">
        <v>38</v>
      </c>
      <c r="E33649" s="1" t="s">
        <v>46</v>
      </c>
      <c r="F33649" s="1" t="s">
        <v>59</v>
      </c>
      <c r="G33649" s="2">
        <v>44705</v>
      </c>
      <c r="H33649" s="1" t="s">
        <v>90259</v>
      </c>
      <c r="I33649" s="1" t="s">
        <v>90260</v>
      </c>
      <c r="J33649" s="1" t="s">
        <v>70</v>
      </c>
      <c r="K33649">
        <v>47793.833444836797</v>
      </c>
      <c r="L33649">
        <v>362</v>
      </c>
      <c r="M33649" s="1" t="s">
        <v>50</v>
      </c>
      <c r="N33649" s="2">
        <v>44729</v>
      </c>
      <c r="O33649" s="1" t="s">
        <v>24</v>
      </c>
      <c r="P33649" s="1" t="s">
        <v>51</v>
      </c>
      <c r="Q33649">
        <v>24</v>
      </c>
      <c r="R33649" s="1" t="s">
        <v>44</v>
      </c>
    </row>
    <row r="33650" spans="1:18" ht="13.8" x14ac:dyDescent="0.25">
      <c r="A33650" s="1" t="s">
        <v>90261</v>
      </c>
      <c r="B33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50" s="10">
        <v>23</v>
      </c>
      <c r="D33650" s="1" t="s">
        <v>38</v>
      </c>
      <c r="E33650" s="1" t="s">
        <v>28</v>
      </c>
      <c r="F33650" s="1" t="s">
        <v>19</v>
      </c>
      <c r="G33650" s="2">
        <v>44666</v>
      </c>
      <c r="H33650" s="1" t="s">
        <v>50103</v>
      </c>
      <c r="I33650" s="1" t="s">
        <v>6660</v>
      </c>
      <c r="J33650" s="1" t="s">
        <v>62</v>
      </c>
      <c r="K33650">
        <v>33553.581054646886</v>
      </c>
      <c r="L33650">
        <v>323</v>
      </c>
      <c r="M33650" s="1" t="s">
        <v>33</v>
      </c>
      <c r="N33650" s="2">
        <v>44677</v>
      </c>
      <c r="O33650" s="1" t="s">
        <v>56</v>
      </c>
      <c r="P33650" s="1" t="s">
        <v>51</v>
      </c>
      <c r="Q33650">
        <v>11</v>
      </c>
      <c r="R33650" s="1" t="s">
        <v>26</v>
      </c>
    </row>
    <row r="33651" spans="1:18" ht="13.8" x14ac:dyDescent="0.25">
      <c r="A33651" s="1" t="s">
        <v>90262</v>
      </c>
      <c r="B33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51" s="10">
        <v>75</v>
      </c>
      <c r="D33651" s="1" t="s">
        <v>38</v>
      </c>
      <c r="E33651" s="1" t="s">
        <v>64</v>
      </c>
      <c r="F33651" s="1" t="s">
        <v>29</v>
      </c>
      <c r="G33651" s="2">
        <v>44045</v>
      </c>
      <c r="H33651" s="1" t="s">
        <v>90263</v>
      </c>
      <c r="I33651" s="1" t="s">
        <v>90264</v>
      </c>
      <c r="J33651" s="1" t="s">
        <v>22</v>
      </c>
      <c r="K33651">
        <v>38627.473197378698</v>
      </c>
      <c r="L33651">
        <v>291</v>
      </c>
      <c r="M33651" s="1" t="s">
        <v>33</v>
      </c>
      <c r="N33651" s="2">
        <v>44048</v>
      </c>
      <c r="O33651" s="1" t="s">
        <v>84</v>
      </c>
      <c r="P33651" s="1" t="s">
        <v>25</v>
      </c>
      <c r="Q33651">
        <v>3</v>
      </c>
      <c r="R33651" s="1" t="s">
        <v>44</v>
      </c>
    </row>
    <row r="33652" spans="1:18" ht="13.8" x14ac:dyDescent="0.25">
      <c r="A33652" s="1" t="s">
        <v>90265</v>
      </c>
      <c r="B33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52" s="10">
        <v>62</v>
      </c>
      <c r="D33652" s="1" t="s">
        <v>38</v>
      </c>
      <c r="E33652" s="1" t="s">
        <v>64</v>
      </c>
      <c r="F33652" s="1" t="s">
        <v>59</v>
      </c>
      <c r="G33652" s="2">
        <v>44954</v>
      </c>
      <c r="H33652" s="1" t="s">
        <v>90266</v>
      </c>
      <c r="I33652" s="1" t="s">
        <v>90267</v>
      </c>
      <c r="J33652" s="1" t="s">
        <v>22</v>
      </c>
      <c r="K33652">
        <v>28271.042730953413</v>
      </c>
      <c r="L33652">
        <v>197</v>
      </c>
      <c r="M33652" s="1" t="s">
        <v>50</v>
      </c>
      <c r="N33652" s="2">
        <v>44961</v>
      </c>
      <c r="O33652" s="1" t="s">
        <v>56</v>
      </c>
      <c r="P33652" s="1" t="s">
        <v>35</v>
      </c>
      <c r="Q33652">
        <v>7</v>
      </c>
      <c r="R33652" s="1" t="s">
        <v>36</v>
      </c>
    </row>
    <row r="33653" spans="1:18" ht="13.8" x14ac:dyDescent="0.25">
      <c r="A33653" s="1" t="s">
        <v>90268</v>
      </c>
      <c r="B33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53" s="10">
        <v>61</v>
      </c>
      <c r="D33653" s="1" t="s">
        <v>17</v>
      </c>
      <c r="E33653" s="1" t="s">
        <v>39</v>
      </c>
      <c r="F33653" s="1" t="s">
        <v>59</v>
      </c>
      <c r="G33653" s="2">
        <v>45096</v>
      </c>
      <c r="H33653" s="1" t="s">
        <v>90269</v>
      </c>
      <c r="I33653" s="1" t="s">
        <v>41143</v>
      </c>
      <c r="J33653" s="1" t="s">
        <v>22</v>
      </c>
      <c r="K33653">
        <v>13599.131611055293</v>
      </c>
      <c r="L33653">
        <v>383</v>
      </c>
      <c r="M33653" s="1" t="s">
        <v>23</v>
      </c>
      <c r="N33653" s="2">
        <v>45103</v>
      </c>
      <c r="O33653" s="1" t="s">
        <v>24</v>
      </c>
      <c r="P33653" s="1" t="s">
        <v>35</v>
      </c>
      <c r="Q33653">
        <v>7</v>
      </c>
      <c r="R33653" s="1" t="s">
        <v>36</v>
      </c>
    </row>
    <row r="33654" spans="1:18" ht="13.8" x14ac:dyDescent="0.25">
      <c r="A33654" s="1" t="s">
        <v>90270</v>
      </c>
      <c r="B33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54" s="10">
        <v>83</v>
      </c>
      <c r="D33654" s="1" t="s">
        <v>38</v>
      </c>
      <c r="E33654" s="1" t="s">
        <v>108</v>
      </c>
      <c r="F33654" s="1" t="s">
        <v>47</v>
      </c>
      <c r="G33654" s="2">
        <v>44464</v>
      </c>
      <c r="H33654" s="1" t="s">
        <v>90271</v>
      </c>
      <c r="I33654" s="1" t="s">
        <v>90272</v>
      </c>
      <c r="J33654" s="1" t="s">
        <v>42</v>
      </c>
      <c r="K33654">
        <v>29716.803777682439</v>
      </c>
      <c r="L33654">
        <v>461</v>
      </c>
      <c r="M33654" s="1" t="s">
        <v>33</v>
      </c>
      <c r="N33654" s="2">
        <v>44468</v>
      </c>
      <c r="O33654" s="1" t="s">
        <v>34</v>
      </c>
      <c r="P33654" s="1" t="s">
        <v>35</v>
      </c>
      <c r="Q33654">
        <v>4</v>
      </c>
      <c r="R33654" s="1" t="s">
        <v>44</v>
      </c>
    </row>
    <row r="33655" spans="1:18" ht="13.8" x14ac:dyDescent="0.25">
      <c r="A33655" s="1" t="s">
        <v>90273</v>
      </c>
      <c r="B33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55" s="10">
        <v>39</v>
      </c>
      <c r="D33655" s="1" t="s">
        <v>17</v>
      </c>
      <c r="E33655" s="1" t="s">
        <v>46</v>
      </c>
      <c r="F33655" s="1" t="s">
        <v>59</v>
      </c>
      <c r="G33655" s="2">
        <v>45074</v>
      </c>
      <c r="H33655" s="1" t="s">
        <v>90274</v>
      </c>
      <c r="I33655" s="1" t="s">
        <v>90275</v>
      </c>
      <c r="J33655" s="1" t="s">
        <v>70</v>
      </c>
      <c r="K33655">
        <v>32303.605857902301</v>
      </c>
      <c r="L33655">
        <v>440</v>
      </c>
      <c r="M33655" s="1" t="s">
        <v>50</v>
      </c>
      <c r="N33655" s="2">
        <v>45095</v>
      </c>
      <c r="O33655" s="1" t="s">
        <v>34</v>
      </c>
      <c r="P33655" s="1" t="s">
        <v>35</v>
      </c>
      <c r="Q33655">
        <v>21</v>
      </c>
      <c r="R33655" s="1" t="s">
        <v>57</v>
      </c>
    </row>
    <row r="33656" spans="1:18" ht="13.8" x14ac:dyDescent="0.25">
      <c r="A33656" s="1" t="s">
        <v>90276</v>
      </c>
      <c r="B33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56" s="10">
        <v>30</v>
      </c>
      <c r="D33656" s="1" t="s">
        <v>38</v>
      </c>
      <c r="E33656" s="1" t="s">
        <v>28</v>
      </c>
      <c r="F33656" s="1" t="s">
        <v>81</v>
      </c>
      <c r="G33656" s="2">
        <v>43869</v>
      </c>
      <c r="H33656" s="1" t="s">
        <v>90277</v>
      </c>
      <c r="I33656" s="1" t="s">
        <v>90278</v>
      </c>
      <c r="J33656" s="1" t="s">
        <v>22</v>
      </c>
      <c r="K33656">
        <v>11524.997883369257</v>
      </c>
      <c r="L33656">
        <v>376</v>
      </c>
      <c r="M33656" s="1" t="s">
        <v>33</v>
      </c>
      <c r="N33656" s="2">
        <v>43876</v>
      </c>
      <c r="O33656" s="1" t="s">
        <v>24</v>
      </c>
      <c r="P33656" s="1" t="s">
        <v>35</v>
      </c>
      <c r="Q33656">
        <v>7</v>
      </c>
      <c r="R33656" s="1" t="s">
        <v>26</v>
      </c>
    </row>
    <row r="33657" spans="1:18" ht="13.8" x14ac:dyDescent="0.25">
      <c r="A33657" s="1" t="s">
        <v>90279</v>
      </c>
      <c r="B33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57" s="10">
        <v>43</v>
      </c>
      <c r="D33657" s="1" t="s">
        <v>17</v>
      </c>
      <c r="E33657" s="1" t="s">
        <v>108</v>
      </c>
      <c r="F33657" s="1" t="s">
        <v>59</v>
      </c>
      <c r="G33657" s="2">
        <v>44126</v>
      </c>
      <c r="H33657" s="1" t="s">
        <v>90280</v>
      </c>
      <c r="I33657" s="1" t="s">
        <v>90281</v>
      </c>
      <c r="J33657" s="1" t="s">
        <v>32</v>
      </c>
      <c r="K33657">
        <v>48570.855217273602</v>
      </c>
      <c r="L33657">
        <v>433</v>
      </c>
      <c r="M33657" s="1" t="s">
        <v>33</v>
      </c>
      <c r="N33657" s="2">
        <v>44152</v>
      </c>
      <c r="O33657" s="1" t="s">
        <v>43</v>
      </c>
      <c r="P33657" s="1" t="s">
        <v>51</v>
      </c>
      <c r="Q33657">
        <v>26</v>
      </c>
      <c r="R33657" s="1" t="s">
        <v>57</v>
      </c>
    </row>
    <row r="33658" spans="1:18" ht="13.8" x14ac:dyDescent="0.25">
      <c r="A33658" s="1" t="s">
        <v>90282</v>
      </c>
      <c r="B33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58" s="10">
        <v>67</v>
      </c>
      <c r="D33658" s="1" t="s">
        <v>38</v>
      </c>
      <c r="E33658" s="1" t="s">
        <v>28</v>
      </c>
      <c r="F33658" s="1" t="s">
        <v>59</v>
      </c>
      <c r="G33658" s="2">
        <v>43601</v>
      </c>
      <c r="H33658" s="1" t="s">
        <v>90283</v>
      </c>
      <c r="I33658" s="1" t="s">
        <v>90284</v>
      </c>
      <c r="J33658" s="1" t="s">
        <v>62</v>
      </c>
      <c r="K33658">
        <v>20753.519555111838</v>
      </c>
      <c r="L33658">
        <v>322</v>
      </c>
      <c r="M33658" s="1" t="s">
        <v>23</v>
      </c>
      <c r="N33658" s="2">
        <v>43610</v>
      </c>
      <c r="O33658" s="1" t="s">
        <v>43</v>
      </c>
      <c r="P33658" s="1" t="s">
        <v>51</v>
      </c>
      <c r="Q33658">
        <v>9</v>
      </c>
      <c r="R33658" s="1" t="s">
        <v>44</v>
      </c>
    </row>
    <row r="33659" spans="1:18" ht="13.8" x14ac:dyDescent="0.25">
      <c r="A33659" s="1" t="s">
        <v>90285</v>
      </c>
      <c r="B33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59" s="10">
        <v>62</v>
      </c>
      <c r="D33659" s="1" t="s">
        <v>17</v>
      </c>
      <c r="E33659" s="1" t="s">
        <v>28</v>
      </c>
      <c r="F33659" s="1" t="s">
        <v>19</v>
      </c>
      <c r="G33659" s="2">
        <v>44823</v>
      </c>
      <c r="H33659" s="1" t="s">
        <v>90286</v>
      </c>
      <c r="I33659" s="1" t="s">
        <v>90287</v>
      </c>
      <c r="J33659" s="1" t="s">
        <v>70</v>
      </c>
      <c r="K33659">
        <v>3909.7369991603146</v>
      </c>
      <c r="L33659">
        <v>213</v>
      </c>
      <c r="M33659" s="1" t="s">
        <v>23</v>
      </c>
      <c r="N33659" s="2">
        <v>44846</v>
      </c>
      <c r="O33659" s="1" t="s">
        <v>84</v>
      </c>
      <c r="P33659" s="1" t="s">
        <v>35</v>
      </c>
      <c r="Q33659">
        <v>23</v>
      </c>
      <c r="R33659" s="1" t="s">
        <v>36</v>
      </c>
    </row>
    <row r="33660" spans="1:18" ht="13.8" x14ac:dyDescent="0.25">
      <c r="A33660" s="1" t="s">
        <v>90288</v>
      </c>
      <c r="B33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60" s="10">
        <v>77</v>
      </c>
      <c r="D33660" s="1" t="s">
        <v>17</v>
      </c>
      <c r="E33660" s="1" t="s">
        <v>130</v>
      </c>
      <c r="F33660" s="1" t="s">
        <v>81</v>
      </c>
      <c r="G33660" s="2">
        <v>44842</v>
      </c>
      <c r="H33660" s="1" t="s">
        <v>90289</v>
      </c>
      <c r="I33660" s="1" t="s">
        <v>3949</v>
      </c>
      <c r="J33660" s="1" t="s">
        <v>32</v>
      </c>
      <c r="K33660">
        <v>48083.626561822901</v>
      </c>
      <c r="L33660">
        <v>425</v>
      </c>
      <c r="M33660" s="1" t="s">
        <v>50</v>
      </c>
      <c r="N33660" s="2">
        <v>44872</v>
      </c>
      <c r="O33660" s="1" t="s">
        <v>56</v>
      </c>
      <c r="P33660" s="1" t="s">
        <v>51</v>
      </c>
      <c r="Q33660">
        <v>30</v>
      </c>
      <c r="R33660" s="1" t="s">
        <v>44</v>
      </c>
    </row>
    <row r="33661" spans="1:18" ht="13.8" x14ac:dyDescent="0.25">
      <c r="A33661" s="1" t="s">
        <v>90290</v>
      </c>
      <c r="B33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61" s="10">
        <v>63</v>
      </c>
      <c r="D33661" s="1" t="s">
        <v>38</v>
      </c>
      <c r="E33661" s="1" t="s">
        <v>130</v>
      </c>
      <c r="F33661" s="1" t="s">
        <v>98</v>
      </c>
      <c r="G33661" s="2">
        <v>44554</v>
      </c>
      <c r="H33661" s="1" t="s">
        <v>28738</v>
      </c>
      <c r="I33661" s="1" t="s">
        <v>90291</v>
      </c>
      <c r="J33661" s="1" t="s">
        <v>42</v>
      </c>
      <c r="K33661">
        <v>48890.952040241762</v>
      </c>
      <c r="L33661">
        <v>251</v>
      </c>
      <c r="M33661" s="1" t="s">
        <v>50</v>
      </c>
      <c r="N33661" s="2">
        <v>44581</v>
      </c>
      <c r="O33661" s="1" t="s">
        <v>56</v>
      </c>
      <c r="P33661" s="1" t="s">
        <v>51</v>
      </c>
      <c r="Q33661">
        <v>27</v>
      </c>
      <c r="R33661" s="1" t="s">
        <v>36</v>
      </c>
    </row>
    <row r="33662" spans="1:18" ht="13.8" x14ac:dyDescent="0.25">
      <c r="A33662" s="1" t="s">
        <v>90292</v>
      </c>
      <c r="B33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62" s="10">
        <v>32</v>
      </c>
      <c r="D33662" s="1" t="s">
        <v>17</v>
      </c>
      <c r="E33662" s="1" t="s">
        <v>46</v>
      </c>
      <c r="F33662" s="1" t="s">
        <v>59</v>
      </c>
      <c r="G33662" s="2">
        <v>44465</v>
      </c>
      <c r="H33662" s="1" t="s">
        <v>90293</v>
      </c>
      <c r="I33662" s="1" t="s">
        <v>90294</v>
      </c>
      <c r="J33662" s="1" t="s">
        <v>22</v>
      </c>
      <c r="K33662">
        <v>40536.659733146495</v>
      </c>
      <c r="L33662">
        <v>475</v>
      </c>
      <c r="M33662" s="1" t="s">
        <v>33</v>
      </c>
      <c r="N33662" s="2">
        <v>44469</v>
      </c>
      <c r="O33662" s="1" t="s">
        <v>34</v>
      </c>
      <c r="P33662" s="1" t="s">
        <v>51</v>
      </c>
      <c r="Q33662">
        <v>4</v>
      </c>
      <c r="R33662" s="1" t="s">
        <v>26</v>
      </c>
    </row>
    <row r="33663" spans="1:18" ht="13.8" x14ac:dyDescent="0.25">
      <c r="A33663" s="1" t="s">
        <v>90295</v>
      </c>
      <c r="B33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63" s="10">
        <v>30</v>
      </c>
      <c r="D33663" s="1" t="s">
        <v>38</v>
      </c>
      <c r="E33663" s="1" t="s">
        <v>53</v>
      </c>
      <c r="F33663" s="1" t="s">
        <v>81</v>
      </c>
      <c r="G33663" s="2">
        <v>44736</v>
      </c>
      <c r="H33663" s="1" t="s">
        <v>90296</v>
      </c>
      <c r="I33663" s="1" t="s">
        <v>16976</v>
      </c>
      <c r="J33663" s="1" t="s">
        <v>70</v>
      </c>
      <c r="K33663">
        <v>25029.72258757921</v>
      </c>
      <c r="L33663">
        <v>289</v>
      </c>
      <c r="M33663" s="1" t="s">
        <v>50</v>
      </c>
      <c r="N33663" s="2">
        <v>44757</v>
      </c>
      <c r="O33663" s="1" t="s">
        <v>56</v>
      </c>
      <c r="P33663" s="1" t="s">
        <v>51</v>
      </c>
      <c r="Q33663">
        <v>21</v>
      </c>
      <c r="R33663" s="1" t="s">
        <v>26</v>
      </c>
    </row>
    <row r="33664" spans="1:18" ht="13.8" x14ac:dyDescent="0.25">
      <c r="A33664" s="1" t="s">
        <v>90297</v>
      </c>
      <c r="B33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64" s="10">
        <v>77</v>
      </c>
      <c r="D33664" s="1" t="s">
        <v>17</v>
      </c>
      <c r="E33664" s="1" t="s">
        <v>108</v>
      </c>
      <c r="F33664" s="1" t="s">
        <v>29</v>
      </c>
      <c r="G33664" s="2">
        <v>44258</v>
      </c>
      <c r="H33664" s="1" t="s">
        <v>90298</v>
      </c>
      <c r="I33664" s="1" t="s">
        <v>67582</v>
      </c>
      <c r="J33664" s="1" t="s">
        <v>42</v>
      </c>
      <c r="K33664">
        <v>33229.369156007233</v>
      </c>
      <c r="L33664">
        <v>144</v>
      </c>
      <c r="M33664" s="1" t="s">
        <v>50</v>
      </c>
      <c r="N33664" s="2">
        <v>44285</v>
      </c>
      <c r="O33664" s="1" t="s">
        <v>34</v>
      </c>
      <c r="P33664" s="1" t="s">
        <v>51</v>
      </c>
      <c r="Q33664">
        <v>27</v>
      </c>
      <c r="R33664" s="1" t="s">
        <v>44</v>
      </c>
    </row>
    <row r="33665" spans="1:18" ht="13.8" x14ac:dyDescent="0.25">
      <c r="A33665" s="1" t="s">
        <v>90299</v>
      </c>
      <c r="B33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65" s="10">
        <v>52</v>
      </c>
      <c r="D33665" s="1" t="s">
        <v>17</v>
      </c>
      <c r="E33665" s="1" t="s">
        <v>46</v>
      </c>
      <c r="F33665" s="1" t="s">
        <v>81</v>
      </c>
      <c r="G33665" s="2">
        <v>44816</v>
      </c>
      <c r="H33665" s="1" t="s">
        <v>90300</v>
      </c>
      <c r="I33665" s="1" t="s">
        <v>90301</v>
      </c>
      <c r="J33665" s="1" t="s">
        <v>42</v>
      </c>
      <c r="K33665">
        <v>23511.666814070184</v>
      </c>
      <c r="L33665">
        <v>413</v>
      </c>
      <c r="M33665" s="1" t="s">
        <v>33</v>
      </c>
      <c r="N33665" s="2">
        <v>44830</v>
      </c>
      <c r="O33665" s="1" t="s">
        <v>43</v>
      </c>
      <c r="P33665" s="1" t="s">
        <v>51</v>
      </c>
      <c r="Q33665">
        <v>14</v>
      </c>
      <c r="R33665" s="1" t="s">
        <v>36</v>
      </c>
    </row>
    <row r="33666" spans="1:18" ht="13.8" x14ac:dyDescent="0.25">
      <c r="A33666" s="1" t="s">
        <v>90302</v>
      </c>
      <c r="B33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66" s="10">
        <v>46</v>
      </c>
      <c r="D33666" s="1" t="s">
        <v>38</v>
      </c>
      <c r="E33666" s="1" t="s">
        <v>28</v>
      </c>
      <c r="F33666" s="1" t="s">
        <v>47</v>
      </c>
      <c r="G33666" s="2">
        <v>44257</v>
      </c>
      <c r="H33666" s="1" t="s">
        <v>90303</v>
      </c>
      <c r="I33666" s="1" t="s">
        <v>90304</v>
      </c>
      <c r="J33666" s="1" t="s">
        <v>32</v>
      </c>
      <c r="K33666">
        <v>2035.2864551913456</v>
      </c>
      <c r="L33666">
        <v>212</v>
      </c>
      <c r="M33666" s="1" t="s">
        <v>33</v>
      </c>
      <c r="N33666" s="2">
        <v>44287</v>
      </c>
      <c r="O33666" s="1" t="s">
        <v>34</v>
      </c>
      <c r="P33666" s="1" t="s">
        <v>51</v>
      </c>
      <c r="Q33666">
        <v>30</v>
      </c>
      <c r="R33666" s="1" t="s">
        <v>57</v>
      </c>
    </row>
    <row r="33667" spans="1:18" ht="13.8" x14ac:dyDescent="0.25">
      <c r="A33667" s="1" t="s">
        <v>90305</v>
      </c>
      <c r="B33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67" s="10">
        <v>25</v>
      </c>
      <c r="D33667" s="1" t="s">
        <v>17</v>
      </c>
      <c r="E33667" s="1" t="s">
        <v>28</v>
      </c>
      <c r="F33667" s="1" t="s">
        <v>29</v>
      </c>
      <c r="G33667" s="2">
        <v>45192</v>
      </c>
      <c r="H33667" s="1" t="s">
        <v>38912</v>
      </c>
      <c r="I33667" s="1" t="s">
        <v>90306</v>
      </c>
      <c r="J33667" s="1" t="s">
        <v>70</v>
      </c>
      <c r="K33667">
        <v>35712.608241431517</v>
      </c>
      <c r="L33667">
        <v>406</v>
      </c>
      <c r="M33667" s="1" t="s">
        <v>33</v>
      </c>
      <c r="N33667" s="2">
        <v>45213</v>
      </c>
      <c r="O33667" s="1" t="s">
        <v>84</v>
      </c>
      <c r="P33667" s="1" t="s">
        <v>51</v>
      </c>
      <c r="Q33667">
        <v>21</v>
      </c>
      <c r="R33667" s="1" t="s">
        <v>26</v>
      </c>
    </row>
    <row r="33668" spans="1:18" ht="13.8" x14ac:dyDescent="0.25">
      <c r="A33668" s="1" t="s">
        <v>90307</v>
      </c>
      <c r="B33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668" s="10">
        <v>19</v>
      </c>
      <c r="D33668" s="1" t="s">
        <v>17</v>
      </c>
      <c r="E33668" s="1" t="s">
        <v>46</v>
      </c>
      <c r="F33668" s="1" t="s">
        <v>81</v>
      </c>
      <c r="G33668" s="2">
        <v>44668</v>
      </c>
      <c r="H33668" s="1" t="s">
        <v>90308</v>
      </c>
      <c r="I33668" s="1" t="s">
        <v>90309</v>
      </c>
      <c r="J33668" s="1" t="s">
        <v>42</v>
      </c>
      <c r="K33668">
        <v>22196.508056153063</v>
      </c>
      <c r="L33668">
        <v>174</v>
      </c>
      <c r="M33668" s="1" t="s">
        <v>23</v>
      </c>
      <c r="N33668" s="2">
        <v>44698</v>
      </c>
      <c r="O33668" s="1" t="s">
        <v>84</v>
      </c>
      <c r="P33668" s="1" t="s">
        <v>35</v>
      </c>
      <c r="Q33668">
        <v>30</v>
      </c>
      <c r="R33668" s="1" t="s">
        <v>26</v>
      </c>
    </row>
    <row r="33669" spans="1:18" ht="13.8" x14ac:dyDescent="0.25">
      <c r="A33669" s="1" t="s">
        <v>90310</v>
      </c>
      <c r="B33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69" s="10">
        <v>75</v>
      </c>
      <c r="D33669" s="1" t="s">
        <v>17</v>
      </c>
      <c r="E33669" s="1" t="s">
        <v>28</v>
      </c>
      <c r="F33669" s="1" t="s">
        <v>81</v>
      </c>
      <c r="G33669" s="2">
        <v>44397</v>
      </c>
      <c r="H33669" s="1" t="s">
        <v>90311</v>
      </c>
      <c r="I33669" s="1" t="s">
        <v>90312</v>
      </c>
      <c r="J33669" s="1" t="s">
        <v>42</v>
      </c>
      <c r="K33669">
        <v>4689.721238062366</v>
      </c>
      <c r="L33669">
        <v>144</v>
      </c>
      <c r="M33669" s="1" t="s">
        <v>33</v>
      </c>
      <c r="N33669" s="2">
        <v>44423</v>
      </c>
      <c r="O33669" s="1" t="s">
        <v>43</v>
      </c>
      <c r="P33669" s="1" t="s">
        <v>25</v>
      </c>
      <c r="Q33669">
        <v>26</v>
      </c>
      <c r="R33669" s="1" t="s">
        <v>44</v>
      </c>
    </row>
    <row r="33670" spans="1:18" ht="13.8" x14ac:dyDescent="0.25">
      <c r="A33670" s="1" t="s">
        <v>90313</v>
      </c>
      <c r="B33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70" s="10">
        <v>75</v>
      </c>
      <c r="D33670" s="1" t="s">
        <v>38</v>
      </c>
      <c r="E33670" s="1" t="s">
        <v>53</v>
      </c>
      <c r="F33670" s="1" t="s">
        <v>98</v>
      </c>
      <c r="G33670" s="2">
        <v>44184</v>
      </c>
      <c r="H33670" s="1" t="s">
        <v>90314</v>
      </c>
      <c r="I33670" s="1" t="s">
        <v>90315</v>
      </c>
      <c r="J33670" s="1" t="s">
        <v>42</v>
      </c>
      <c r="K33670">
        <v>20664.210167947746</v>
      </c>
      <c r="L33670">
        <v>163</v>
      </c>
      <c r="M33670" s="1" t="s">
        <v>50</v>
      </c>
      <c r="N33670" s="2">
        <v>44209</v>
      </c>
      <c r="O33670" s="1" t="s">
        <v>34</v>
      </c>
      <c r="P33670" s="1" t="s">
        <v>51</v>
      </c>
      <c r="Q33670">
        <v>25</v>
      </c>
      <c r="R33670" s="1" t="s">
        <v>44</v>
      </c>
    </row>
    <row r="33671" spans="1:18" ht="13.8" x14ac:dyDescent="0.25">
      <c r="A33671" s="1" t="s">
        <v>90316</v>
      </c>
      <c r="B33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71" s="10">
        <v>27</v>
      </c>
      <c r="D33671" s="1" t="s">
        <v>17</v>
      </c>
      <c r="E33671" s="1" t="s">
        <v>46</v>
      </c>
      <c r="F33671" s="1" t="s">
        <v>59</v>
      </c>
      <c r="G33671" s="2">
        <v>44654</v>
      </c>
      <c r="H33671" s="1" t="s">
        <v>90317</v>
      </c>
      <c r="I33671" s="1" t="s">
        <v>90318</v>
      </c>
      <c r="J33671" s="1" t="s">
        <v>62</v>
      </c>
      <c r="K33671">
        <v>38836.622013957262</v>
      </c>
      <c r="L33671">
        <v>447</v>
      </c>
      <c r="M33671" s="1" t="s">
        <v>50</v>
      </c>
      <c r="N33671" s="2">
        <v>44671</v>
      </c>
      <c r="O33671" s="1" t="s">
        <v>56</v>
      </c>
      <c r="P33671" s="1" t="s">
        <v>35</v>
      </c>
      <c r="Q33671">
        <v>17</v>
      </c>
      <c r="R33671" s="1" t="s">
        <v>26</v>
      </c>
    </row>
    <row r="33672" spans="1:18" ht="13.8" x14ac:dyDescent="0.25">
      <c r="A33672" s="1" t="s">
        <v>90319</v>
      </c>
      <c r="B33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72" s="10">
        <v>53</v>
      </c>
      <c r="D33672" s="1" t="s">
        <v>17</v>
      </c>
      <c r="E33672" s="1" t="s">
        <v>28</v>
      </c>
      <c r="F33672" s="1" t="s">
        <v>47</v>
      </c>
      <c r="G33672" s="2">
        <v>45244</v>
      </c>
      <c r="H33672" s="1" t="s">
        <v>90320</v>
      </c>
      <c r="I33672" s="1" t="s">
        <v>90321</v>
      </c>
      <c r="J33672" s="1" t="s">
        <v>32</v>
      </c>
      <c r="K33672">
        <v>2866.3179873740924</v>
      </c>
      <c r="L33672">
        <v>493</v>
      </c>
      <c r="M33672" s="1" t="s">
        <v>23</v>
      </c>
      <c r="N33672" s="2">
        <v>45256</v>
      </c>
      <c r="O33672" s="1" t="s">
        <v>56</v>
      </c>
      <c r="P33672" s="1" t="s">
        <v>25</v>
      </c>
      <c r="Q33672">
        <v>12</v>
      </c>
      <c r="R33672" s="1" t="s">
        <v>36</v>
      </c>
    </row>
    <row r="33673" spans="1:18" ht="13.8" x14ac:dyDescent="0.25">
      <c r="A33673" s="1" t="s">
        <v>90322</v>
      </c>
      <c r="B33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73" s="10">
        <v>37</v>
      </c>
      <c r="D33673" s="1" t="s">
        <v>38</v>
      </c>
      <c r="E33673" s="1" t="s">
        <v>46</v>
      </c>
      <c r="F33673" s="1" t="s">
        <v>98</v>
      </c>
      <c r="G33673" s="2">
        <v>44865</v>
      </c>
      <c r="H33673" s="1" t="s">
        <v>34492</v>
      </c>
      <c r="I33673" s="1" t="s">
        <v>989</v>
      </c>
      <c r="J33673" s="1" t="s">
        <v>62</v>
      </c>
      <c r="K33673">
        <v>20985.60437269773</v>
      </c>
      <c r="L33673">
        <v>178</v>
      </c>
      <c r="M33673" s="1" t="s">
        <v>33</v>
      </c>
      <c r="N33673" s="2">
        <v>44876</v>
      </c>
      <c r="O33673" s="1" t="s">
        <v>84</v>
      </c>
      <c r="P33673" s="1" t="s">
        <v>25</v>
      </c>
      <c r="Q33673">
        <v>11</v>
      </c>
      <c r="R33673" s="1" t="s">
        <v>57</v>
      </c>
    </row>
    <row r="33674" spans="1:18" ht="13.8" x14ac:dyDescent="0.25">
      <c r="A33674" s="1" t="s">
        <v>90323</v>
      </c>
      <c r="B33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74" s="10">
        <v>49</v>
      </c>
      <c r="D33674" s="1" t="s">
        <v>38</v>
      </c>
      <c r="E33674" s="1" t="s">
        <v>130</v>
      </c>
      <c r="F33674" s="1" t="s">
        <v>29</v>
      </c>
      <c r="G33674" s="2">
        <v>44892</v>
      </c>
      <c r="H33674" s="1" t="s">
        <v>90324</v>
      </c>
      <c r="I33674" s="1" t="s">
        <v>90325</v>
      </c>
      <c r="J33674" s="1" t="s">
        <v>62</v>
      </c>
      <c r="K33674">
        <v>46558.062477462059</v>
      </c>
      <c r="L33674">
        <v>351</v>
      </c>
      <c r="M33674" s="1" t="s">
        <v>50</v>
      </c>
      <c r="N33674" s="2">
        <v>44906</v>
      </c>
      <c r="O33674" s="1" t="s">
        <v>56</v>
      </c>
      <c r="P33674" s="1" t="s">
        <v>35</v>
      </c>
      <c r="Q33674">
        <v>14</v>
      </c>
      <c r="R33674" s="1" t="s">
        <v>57</v>
      </c>
    </row>
    <row r="33675" spans="1:18" ht="13.8" x14ac:dyDescent="0.25">
      <c r="A33675" s="1" t="s">
        <v>90326</v>
      </c>
      <c r="B33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75" s="10">
        <v>36</v>
      </c>
      <c r="D33675" s="1" t="s">
        <v>38</v>
      </c>
      <c r="E33675" s="1" t="s">
        <v>39</v>
      </c>
      <c r="F33675" s="1" t="s">
        <v>47</v>
      </c>
      <c r="G33675" s="2">
        <v>44366</v>
      </c>
      <c r="H33675" s="1" t="s">
        <v>90327</v>
      </c>
      <c r="I33675" s="1" t="s">
        <v>90328</v>
      </c>
      <c r="J33675" s="1" t="s">
        <v>22</v>
      </c>
      <c r="K33675">
        <v>33497.491271869418</v>
      </c>
      <c r="L33675">
        <v>474</v>
      </c>
      <c r="M33675" s="1" t="s">
        <v>50</v>
      </c>
      <c r="N33675" s="2">
        <v>44389</v>
      </c>
      <c r="O33675" s="1" t="s">
        <v>84</v>
      </c>
      <c r="P33675" s="1" t="s">
        <v>51</v>
      </c>
      <c r="Q33675">
        <v>23</v>
      </c>
      <c r="R33675" s="1" t="s">
        <v>57</v>
      </c>
    </row>
    <row r="33676" spans="1:18" ht="13.8" x14ac:dyDescent="0.25">
      <c r="A33676" s="1" t="s">
        <v>90329</v>
      </c>
      <c r="B33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76" s="10">
        <v>79</v>
      </c>
      <c r="D33676" s="1" t="s">
        <v>38</v>
      </c>
      <c r="E33676" s="1" t="s">
        <v>53</v>
      </c>
      <c r="F33676" s="1" t="s">
        <v>81</v>
      </c>
      <c r="G33676" s="2">
        <v>44659</v>
      </c>
      <c r="H33676" s="1" t="s">
        <v>90330</v>
      </c>
      <c r="I33676" s="1" t="s">
        <v>90331</v>
      </c>
      <c r="J33676" s="1" t="s">
        <v>62</v>
      </c>
      <c r="K33676">
        <v>30975.080026599506</v>
      </c>
      <c r="L33676">
        <v>321</v>
      </c>
      <c r="M33676" s="1" t="s">
        <v>23</v>
      </c>
      <c r="N33676" s="2">
        <v>44669</v>
      </c>
      <c r="O33676" s="1" t="s">
        <v>34</v>
      </c>
      <c r="P33676" s="1" t="s">
        <v>35</v>
      </c>
      <c r="Q33676">
        <v>10</v>
      </c>
      <c r="R33676" s="1" t="s">
        <v>44</v>
      </c>
    </row>
    <row r="33677" spans="1:18" ht="13.8" x14ac:dyDescent="0.25">
      <c r="A33677" s="1" t="s">
        <v>90332</v>
      </c>
      <c r="B33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77" s="10">
        <v>80</v>
      </c>
      <c r="D33677" s="1" t="s">
        <v>17</v>
      </c>
      <c r="E33677" s="1" t="s">
        <v>28</v>
      </c>
      <c r="F33677" s="1" t="s">
        <v>98</v>
      </c>
      <c r="G33677" s="2">
        <v>45269</v>
      </c>
      <c r="H33677" s="1" t="s">
        <v>62120</v>
      </c>
      <c r="I33677" s="1" t="s">
        <v>90333</v>
      </c>
      <c r="J33677" s="1" t="s">
        <v>22</v>
      </c>
      <c r="K33677">
        <v>14082.554980753424</v>
      </c>
      <c r="L33677">
        <v>150</v>
      </c>
      <c r="M33677" s="1" t="s">
        <v>50</v>
      </c>
      <c r="N33677" s="2">
        <v>45297</v>
      </c>
      <c r="O33677" s="1" t="s">
        <v>34</v>
      </c>
      <c r="P33677" s="1" t="s">
        <v>35</v>
      </c>
      <c r="Q33677">
        <v>28</v>
      </c>
      <c r="R33677" s="1" t="s">
        <v>44</v>
      </c>
    </row>
    <row r="33678" spans="1:18" ht="13.8" x14ac:dyDescent="0.25">
      <c r="A33678" s="1" t="s">
        <v>90334</v>
      </c>
      <c r="B33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78" s="10">
        <v>57</v>
      </c>
      <c r="D33678" s="1" t="s">
        <v>17</v>
      </c>
      <c r="E33678" s="1" t="s">
        <v>18</v>
      </c>
      <c r="F33678" s="1" t="s">
        <v>47</v>
      </c>
      <c r="G33678" s="2">
        <v>43793</v>
      </c>
      <c r="H33678" s="1" t="s">
        <v>90335</v>
      </c>
      <c r="I33678" s="1" t="s">
        <v>90336</v>
      </c>
      <c r="J33678" s="1" t="s">
        <v>42</v>
      </c>
      <c r="K33678">
        <v>30671.004781735071</v>
      </c>
      <c r="L33678">
        <v>459</v>
      </c>
      <c r="M33678" s="1" t="s">
        <v>50</v>
      </c>
      <c r="N33678" s="2">
        <v>43806</v>
      </c>
      <c r="O33678" s="1" t="s">
        <v>84</v>
      </c>
      <c r="P33678" s="1" t="s">
        <v>51</v>
      </c>
      <c r="Q33678">
        <v>13</v>
      </c>
      <c r="R33678" s="1" t="s">
        <v>36</v>
      </c>
    </row>
    <row r="33679" spans="1:18" ht="13.8" x14ac:dyDescent="0.25">
      <c r="A33679" s="1" t="s">
        <v>90337</v>
      </c>
      <c r="B33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79" s="10">
        <v>77</v>
      </c>
      <c r="D33679" s="1" t="s">
        <v>17</v>
      </c>
      <c r="E33679" s="1" t="s">
        <v>28</v>
      </c>
      <c r="F33679" s="1" t="s">
        <v>29</v>
      </c>
      <c r="G33679" s="2">
        <v>45085</v>
      </c>
      <c r="H33679" s="1" t="s">
        <v>90338</v>
      </c>
      <c r="I33679" s="1" t="s">
        <v>90339</v>
      </c>
      <c r="J33679" s="1" t="s">
        <v>32</v>
      </c>
      <c r="K33679">
        <v>3458.7709108466861</v>
      </c>
      <c r="L33679">
        <v>454</v>
      </c>
      <c r="M33679" s="1" t="s">
        <v>50</v>
      </c>
      <c r="N33679" s="2">
        <v>45115</v>
      </c>
      <c r="O33679" s="1" t="s">
        <v>43</v>
      </c>
      <c r="P33679" s="1" t="s">
        <v>51</v>
      </c>
      <c r="Q33679">
        <v>30</v>
      </c>
      <c r="R33679" s="1" t="s">
        <v>44</v>
      </c>
    </row>
    <row r="33680" spans="1:18" ht="13.8" x14ac:dyDescent="0.25">
      <c r="A33680" s="1" t="s">
        <v>90340</v>
      </c>
      <c r="B33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80" s="10">
        <v>83</v>
      </c>
      <c r="D33680" s="1" t="s">
        <v>38</v>
      </c>
      <c r="E33680" s="1" t="s">
        <v>53</v>
      </c>
      <c r="F33680" s="1" t="s">
        <v>29</v>
      </c>
      <c r="G33680" s="2">
        <v>43769</v>
      </c>
      <c r="H33680" s="1" t="s">
        <v>90341</v>
      </c>
      <c r="I33680" s="1" t="s">
        <v>90342</v>
      </c>
      <c r="J33680" s="1" t="s">
        <v>22</v>
      </c>
      <c r="K33680">
        <v>49360.241551485538</v>
      </c>
      <c r="L33680">
        <v>382</v>
      </c>
      <c r="M33680" s="1" t="s">
        <v>33</v>
      </c>
      <c r="N33680" s="2">
        <v>43790</v>
      </c>
      <c r="O33680" s="1" t="s">
        <v>43</v>
      </c>
      <c r="P33680" s="1" t="s">
        <v>51</v>
      </c>
      <c r="Q33680">
        <v>21</v>
      </c>
      <c r="R33680" s="1" t="s">
        <v>44</v>
      </c>
    </row>
    <row r="33681" spans="1:18" ht="13.8" x14ac:dyDescent="0.25">
      <c r="A33681" s="1" t="s">
        <v>90343</v>
      </c>
      <c r="B33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81" s="10">
        <v>79</v>
      </c>
      <c r="D33681" s="1" t="s">
        <v>38</v>
      </c>
      <c r="E33681" s="1" t="s">
        <v>46</v>
      </c>
      <c r="F33681" s="1" t="s">
        <v>29</v>
      </c>
      <c r="G33681" s="2">
        <v>43654</v>
      </c>
      <c r="H33681" s="1" t="s">
        <v>90344</v>
      </c>
      <c r="I33681" s="1" t="s">
        <v>90345</v>
      </c>
      <c r="J33681" s="1" t="s">
        <v>70</v>
      </c>
      <c r="K33681">
        <v>44790.77179992383</v>
      </c>
      <c r="L33681">
        <v>491</v>
      </c>
      <c r="M33681" s="1" t="s">
        <v>33</v>
      </c>
      <c r="N33681" s="2">
        <v>43678</v>
      </c>
      <c r="O33681" s="1" t="s">
        <v>24</v>
      </c>
      <c r="P33681" s="1" t="s">
        <v>35</v>
      </c>
      <c r="Q33681">
        <v>24</v>
      </c>
      <c r="R33681" s="1" t="s">
        <v>44</v>
      </c>
    </row>
    <row r="33682" spans="1:18" ht="13.8" x14ac:dyDescent="0.25">
      <c r="A33682" s="1" t="s">
        <v>90346</v>
      </c>
      <c r="B33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82" s="10">
        <v>61</v>
      </c>
      <c r="D33682" s="1" t="s">
        <v>38</v>
      </c>
      <c r="E33682" s="1" t="s">
        <v>46</v>
      </c>
      <c r="F33682" s="1" t="s">
        <v>98</v>
      </c>
      <c r="G33682" s="2">
        <v>45376</v>
      </c>
      <c r="H33682" s="1" t="s">
        <v>90347</v>
      </c>
      <c r="I33682" s="1" t="s">
        <v>90348</v>
      </c>
      <c r="J33682" s="1" t="s">
        <v>70</v>
      </c>
      <c r="K33682">
        <v>45180.272938822913</v>
      </c>
      <c r="L33682">
        <v>343</v>
      </c>
      <c r="M33682" s="1" t="s">
        <v>23</v>
      </c>
      <c r="N33682" s="2">
        <v>45392</v>
      </c>
      <c r="O33682" s="1" t="s">
        <v>43</v>
      </c>
      <c r="P33682" s="1" t="s">
        <v>51</v>
      </c>
      <c r="Q33682">
        <v>16</v>
      </c>
      <c r="R33682" s="1" t="s">
        <v>36</v>
      </c>
    </row>
    <row r="33683" spans="1:18" ht="13.8" x14ac:dyDescent="0.25">
      <c r="A33683" s="1" t="s">
        <v>90349</v>
      </c>
      <c r="B33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83" s="10">
        <v>54</v>
      </c>
      <c r="D33683" s="1" t="s">
        <v>17</v>
      </c>
      <c r="E33683" s="1" t="s">
        <v>53</v>
      </c>
      <c r="F33683" s="1" t="s">
        <v>98</v>
      </c>
      <c r="G33683" s="2">
        <v>44776</v>
      </c>
      <c r="H33683" s="1" t="s">
        <v>90350</v>
      </c>
      <c r="I33683" s="1" t="s">
        <v>13632</v>
      </c>
      <c r="J33683" s="1" t="s">
        <v>62</v>
      </c>
      <c r="K33683">
        <v>44429.236373493652</v>
      </c>
      <c r="L33683">
        <v>168</v>
      </c>
      <c r="M33683" s="1" t="s">
        <v>50</v>
      </c>
      <c r="N33683" s="2">
        <v>44806</v>
      </c>
      <c r="O33683" s="1" t="s">
        <v>56</v>
      </c>
      <c r="P33683" s="1" t="s">
        <v>25</v>
      </c>
      <c r="Q33683">
        <v>30</v>
      </c>
      <c r="R33683" s="1" t="s">
        <v>36</v>
      </c>
    </row>
    <row r="33684" spans="1:18" ht="13.8" x14ac:dyDescent="0.25">
      <c r="A33684" s="1" t="s">
        <v>90351</v>
      </c>
      <c r="B33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84" s="10">
        <v>40</v>
      </c>
      <c r="D33684" s="1" t="s">
        <v>38</v>
      </c>
      <c r="E33684" s="1" t="s">
        <v>108</v>
      </c>
      <c r="F33684" s="1" t="s">
        <v>98</v>
      </c>
      <c r="G33684" s="2">
        <v>45312</v>
      </c>
      <c r="H33684" s="1" t="s">
        <v>90352</v>
      </c>
      <c r="I33684" s="1" t="s">
        <v>90353</v>
      </c>
      <c r="J33684" s="1" t="s">
        <v>70</v>
      </c>
      <c r="K33684">
        <v>9071.6396629139072</v>
      </c>
      <c r="L33684">
        <v>173</v>
      </c>
      <c r="M33684" s="1" t="s">
        <v>50</v>
      </c>
      <c r="N33684" s="2">
        <v>45322</v>
      </c>
      <c r="O33684" s="1" t="s">
        <v>43</v>
      </c>
      <c r="P33684" s="1" t="s">
        <v>35</v>
      </c>
      <c r="Q33684">
        <v>10</v>
      </c>
      <c r="R33684" s="1" t="s">
        <v>57</v>
      </c>
    </row>
    <row r="33685" spans="1:18" ht="13.8" x14ac:dyDescent="0.25">
      <c r="A33685" s="1" t="s">
        <v>90354</v>
      </c>
      <c r="B33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85" s="10">
        <v>72</v>
      </c>
      <c r="D33685" s="1" t="s">
        <v>38</v>
      </c>
      <c r="E33685" s="1" t="s">
        <v>39</v>
      </c>
      <c r="F33685" s="1" t="s">
        <v>29</v>
      </c>
      <c r="G33685" s="2">
        <v>44371</v>
      </c>
      <c r="H33685" s="1" t="s">
        <v>90355</v>
      </c>
      <c r="I33685" s="1" t="s">
        <v>90356</v>
      </c>
      <c r="J33685" s="1" t="s">
        <v>70</v>
      </c>
      <c r="K33685">
        <v>36688.053069683578</v>
      </c>
      <c r="L33685">
        <v>237</v>
      </c>
      <c r="M33685" s="1" t="s">
        <v>23</v>
      </c>
      <c r="N33685" s="2">
        <v>44401</v>
      </c>
      <c r="O33685" s="1" t="s">
        <v>43</v>
      </c>
      <c r="P33685" s="1" t="s">
        <v>51</v>
      </c>
      <c r="Q33685">
        <v>30</v>
      </c>
      <c r="R33685" s="1" t="s">
        <v>44</v>
      </c>
    </row>
    <row r="33686" spans="1:18" ht="13.8" x14ac:dyDescent="0.25">
      <c r="A33686" s="1" t="s">
        <v>90357</v>
      </c>
      <c r="B33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86" s="10">
        <v>70</v>
      </c>
      <c r="D33686" s="1" t="s">
        <v>38</v>
      </c>
      <c r="E33686" s="1" t="s">
        <v>130</v>
      </c>
      <c r="F33686" s="1" t="s">
        <v>59</v>
      </c>
      <c r="G33686" s="2">
        <v>45105</v>
      </c>
      <c r="H33686" s="1" t="s">
        <v>90358</v>
      </c>
      <c r="I33686" s="1" t="s">
        <v>90359</v>
      </c>
      <c r="J33686" s="1" t="s">
        <v>62</v>
      </c>
      <c r="K33686">
        <v>6184.2438962683773</v>
      </c>
      <c r="L33686">
        <v>397</v>
      </c>
      <c r="M33686" s="1" t="s">
        <v>23</v>
      </c>
      <c r="N33686" s="2">
        <v>45107</v>
      </c>
      <c r="O33686" s="1" t="s">
        <v>43</v>
      </c>
      <c r="P33686" s="1" t="s">
        <v>35</v>
      </c>
      <c r="Q33686">
        <v>2</v>
      </c>
      <c r="R33686" s="1" t="s">
        <v>44</v>
      </c>
    </row>
    <row r="33687" spans="1:18" ht="13.8" x14ac:dyDescent="0.25">
      <c r="A33687" s="1" t="s">
        <v>90360</v>
      </c>
      <c r="B33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87" s="10">
        <v>83</v>
      </c>
      <c r="D33687" s="1" t="s">
        <v>17</v>
      </c>
      <c r="E33687" s="1" t="s">
        <v>64</v>
      </c>
      <c r="F33687" s="1" t="s">
        <v>47</v>
      </c>
      <c r="G33687" s="2">
        <v>44694</v>
      </c>
      <c r="H33687" s="1" t="s">
        <v>90361</v>
      </c>
      <c r="I33687" s="1" t="s">
        <v>90362</v>
      </c>
      <c r="J33687" s="1" t="s">
        <v>42</v>
      </c>
      <c r="K33687">
        <v>37563.132177760825</v>
      </c>
      <c r="L33687">
        <v>335</v>
      </c>
      <c r="M33687" s="1" t="s">
        <v>50</v>
      </c>
      <c r="N33687" s="2">
        <v>44704</v>
      </c>
      <c r="O33687" s="1" t="s">
        <v>24</v>
      </c>
      <c r="P33687" s="1" t="s">
        <v>25</v>
      </c>
      <c r="Q33687">
        <v>10</v>
      </c>
      <c r="R33687" s="1" t="s">
        <v>44</v>
      </c>
    </row>
    <row r="33688" spans="1:18" ht="13.8" x14ac:dyDescent="0.25">
      <c r="A33688" s="1" t="s">
        <v>90363</v>
      </c>
      <c r="B33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88" s="10">
        <v>81</v>
      </c>
      <c r="D33688" s="1" t="s">
        <v>17</v>
      </c>
      <c r="E33688" s="1" t="s">
        <v>108</v>
      </c>
      <c r="F33688" s="1" t="s">
        <v>98</v>
      </c>
      <c r="G33688" s="2">
        <v>44659</v>
      </c>
      <c r="H33688" s="1" t="s">
        <v>7946</v>
      </c>
      <c r="I33688" s="1" t="s">
        <v>90364</v>
      </c>
      <c r="J33688" s="1" t="s">
        <v>62</v>
      </c>
      <c r="K33688">
        <v>3367.2011766546693</v>
      </c>
      <c r="L33688">
        <v>261</v>
      </c>
      <c r="M33688" s="1" t="s">
        <v>50</v>
      </c>
      <c r="N33688" s="2">
        <v>44663</v>
      </c>
      <c r="O33688" s="1" t="s">
        <v>24</v>
      </c>
      <c r="P33688" s="1" t="s">
        <v>35</v>
      </c>
      <c r="Q33688">
        <v>4</v>
      </c>
      <c r="R33688" s="1" t="s">
        <v>44</v>
      </c>
    </row>
    <row r="33689" spans="1:18" ht="13.8" x14ac:dyDescent="0.25">
      <c r="A33689" s="1" t="s">
        <v>90365</v>
      </c>
      <c r="B33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89" s="10">
        <v>24</v>
      </c>
      <c r="D33689" s="1" t="s">
        <v>17</v>
      </c>
      <c r="E33689" s="1" t="s">
        <v>28</v>
      </c>
      <c r="F33689" s="1" t="s">
        <v>98</v>
      </c>
      <c r="G33689" s="2">
        <v>45081</v>
      </c>
      <c r="H33689" s="1" t="s">
        <v>39175</v>
      </c>
      <c r="I33689" s="1" t="s">
        <v>90366</v>
      </c>
      <c r="J33689" s="1" t="s">
        <v>62</v>
      </c>
      <c r="K33689">
        <v>44068.668313763672</v>
      </c>
      <c r="L33689">
        <v>386</v>
      </c>
      <c r="M33689" s="1" t="s">
        <v>33</v>
      </c>
      <c r="N33689" s="2">
        <v>45096</v>
      </c>
      <c r="O33689" s="1" t="s">
        <v>56</v>
      </c>
      <c r="P33689" s="1" t="s">
        <v>35</v>
      </c>
      <c r="Q33689">
        <v>15</v>
      </c>
      <c r="R33689" s="1" t="s">
        <v>26</v>
      </c>
    </row>
    <row r="33690" spans="1:18" ht="13.8" x14ac:dyDescent="0.25">
      <c r="A33690" s="1" t="s">
        <v>90367</v>
      </c>
      <c r="B33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90" s="10">
        <v>75</v>
      </c>
      <c r="D33690" s="1" t="s">
        <v>17</v>
      </c>
      <c r="E33690" s="1" t="s">
        <v>46</v>
      </c>
      <c r="F33690" s="1" t="s">
        <v>47</v>
      </c>
      <c r="G33690" s="2">
        <v>43599</v>
      </c>
      <c r="H33690" s="1" t="s">
        <v>90368</v>
      </c>
      <c r="I33690" s="1" t="s">
        <v>90369</v>
      </c>
      <c r="J33690" s="1" t="s">
        <v>42</v>
      </c>
      <c r="K33690">
        <v>18096.026250019298</v>
      </c>
      <c r="L33690">
        <v>469</v>
      </c>
      <c r="M33690" s="1" t="s">
        <v>33</v>
      </c>
      <c r="N33690" s="2">
        <v>43616</v>
      </c>
      <c r="O33690" s="1" t="s">
        <v>43</v>
      </c>
      <c r="P33690" s="1" t="s">
        <v>25</v>
      </c>
      <c r="Q33690">
        <v>17</v>
      </c>
      <c r="R33690" s="1" t="s">
        <v>44</v>
      </c>
    </row>
    <row r="33691" spans="1:18" ht="13.8" x14ac:dyDescent="0.25">
      <c r="A33691" s="1" t="s">
        <v>90370</v>
      </c>
      <c r="B33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91" s="10">
        <v>36</v>
      </c>
      <c r="D33691" s="1" t="s">
        <v>17</v>
      </c>
      <c r="E33691" s="1" t="s">
        <v>130</v>
      </c>
      <c r="F33691" s="1" t="s">
        <v>19</v>
      </c>
      <c r="G33691" s="2">
        <v>44093</v>
      </c>
      <c r="H33691" s="1" t="s">
        <v>90371</v>
      </c>
      <c r="I33691" s="1" t="s">
        <v>90372</v>
      </c>
      <c r="J33691" s="1" t="s">
        <v>62</v>
      </c>
      <c r="K33691">
        <v>41744.521585563838</v>
      </c>
      <c r="L33691">
        <v>330</v>
      </c>
      <c r="M33691" s="1" t="s">
        <v>23</v>
      </c>
      <c r="N33691" s="2">
        <v>44115</v>
      </c>
      <c r="O33691" s="1" t="s">
        <v>24</v>
      </c>
      <c r="P33691" s="1" t="s">
        <v>51</v>
      </c>
      <c r="Q33691">
        <v>22</v>
      </c>
      <c r="R33691" s="1" t="s">
        <v>57</v>
      </c>
    </row>
    <row r="33692" spans="1:18" ht="13.8" x14ac:dyDescent="0.25">
      <c r="A33692" s="1" t="s">
        <v>90373</v>
      </c>
      <c r="B33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92" s="10">
        <v>58</v>
      </c>
      <c r="D33692" s="1" t="s">
        <v>17</v>
      </c>
      <c r="E33692" s="1" t="s">
        <v>39</v>
      </c>
      <c r="F33692" s="1" t="s">
        <v>47</v>
      </c>
      <c r="G33692" s="2">
        <v>43692</v>
      </c>
      <c r="H33692" s="1" t="s">
        <v>90374</v>
      </c>
      <c r="I33692" s="1" t="s">
        <v>90375</v>
      </c>
      <c r="J33692" s="1" t="s">
        <v>70</v>
      </c>
      <c r="K33692">
        <v>33370.754422808168</v>
      </c>
      <c r="L33692">
        <v>439</v>
      </c>
      <c r="M33692" s="1" t="s">
        <v>50</v>
      </c>
      <c r="N33692" s="2">
        <v>43718</v>
      </c>
      <c r="O33692" s="1" t="s">
        <v>84</v>
      </c>
      <c r="P33692" s="1" t="s">
        <v>51</v>
      </c>
      <c r="Q33692">
        <v>26</v>
      </c>
      <c r="R33692" s="1" t="s">
        <v>36</v>
      </c>
    </row>
    <row r="33693" spans="1:18" ht="13.8" x14ac:dyDescent="0.25">
      <c r="A33693" s="1" t="s">
        <v>90376</v>
      </c>
      <c r="B33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693" s="10">
        <v>19</v>
      </c>
      <c r="D33693" s="1" t="s">
        <v>17</v>
      </c>
      <c r="E33693" s="1" t="s">
        <v>39</v>
      </c>
      <c r="F33693" s="1" t="s">
        <v>29</v>
      </c>
      <c r="G33693" s="2">
        <v>44298</v>
      </c>
      <c r="H33693" s="1" t="s">
        <v>90377</v>
      </c>
      <c r="I33693" s="1" t="s">
        <v>90378</v>
      </c>
      <c r="J33693" s="1" t="s">
        <v>32</v>
      </c>
      <c r="K33693">
        <v>32505.432583554091</v>
      </c>
      <c r="L33693">
        <v>309</v>
      </c>
      <c r="M33693" s="1" t="s">
        <v>33</v>
      </c>
      <c r="N33693" s="2">
        <v>44306</v>
      </c>
      <c r="O33693" s="1" t="s">
        <v>56</v>
      </c>
      <c r="P33693" s="1" t="s">
        <v>25</v>
      </c>
      <c r="Q33693">
        <v>8</v>
      </c>
      <c r="R33693" s="1" t="s">
        <v>26</v>
      </c>
    </row>
    <row r="33694" spans="1:18" ht="13.8" x14ac:dyDescent="0.25">
      <c r="A33694" s="1" t="s">
        <v>90379</v>
      </c>
      <c r="B33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94" s="10">
        <v>42</v>
      </c>
      <c r="D33694" s="1" t="s">
        <v>38</v>
      </c>
      <c r="E33694" s="1" t="s">
        <v>53</v>
      </c>
      <c r="F33694" s="1" t="s">
        <v>98</v>
      </c>
      <c r="G33694" s="2">
        <v>44474</v>
      </c>
      <c r="H33694" s="1" t="s">
        <v>90380</v>
      </c>
      <c r="I33694" s="1" t="s">
        <v>90381</v>
      </c>
      <c r="J33694" s="1" t="s">
        <v>42</v>
      </c>
      <c r="K33694">
        <v>31938.90989072965</v>
      </c>
      <c r="L33694">
        <v>406</v>
      </c>
      <c r="M33694" s="1" t="s">
        <v>33</v>
      </c>
      <c r="N33694" s="2">
        <v>44503</v>
      </c>
      <c r="O33694" s="1" t="s">
        <v>84</v>
      </c>
      <c r="P33694" s="1" t="s">
        <v>35</v>
      </c>
      <c r="Q33694">
        <v>29</v>
      </c>
      <c r="R33694" s="1" t="s">
        <v>57</v>
      </c>
    </row>
    <row r="33695" spans="1:18" ht="13.8" x14ac:dyDescent="0.25">
      <c r="A33695" s="1" t="s">
        <v>90382</v>
      </c>
      <c r="B33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95" s="10">
        <v>46</v>
      </c>
      <c r="D33695" s="1" t="s">
        <v>17</v>
      </c>
      <c r="E33695" s="1" t="s">
        <v>46</v>
      </c>
      <c r="F33695" s="1" t="s">
        <v>59</v>
      </c>
      <c r="G33695" s="2">
        <v>44791</v>
      </c>
      <c r="H33695" s="1" t="s">
        <v>90383</v>
      </c>
      <c r="I33695" s="1" t="s">
        <v>48549</v>
      </c>
      <c r="J33695" s="1" t="s">
        <v>32</v>
      </c>
      <c r="K33695">
        <v>31879.387698036051</v>
      </c>
      <c r="L33695">
        <v>232</v>
      </c>
      <c r="M33695" s="1" t="s">
        <v>33</v>
      </c>
      <c r="N33695" s="2">
        <v>44797</v>
      </c>
      <c r="O33695" s="1" t="s">
        <v>24</v>
      </c>
      <c r="P33695" s="1" t="s">
        <v>51</v>
      </c>
      <c r="Q33695">
        <v>6</v>
      </c>
      <c r="R33695" s="1" t="s">
        <v>57</v>
      </c>
    </row>
    <row r="33696" spans="1:18" ht="13.8" x14ac:dyDescent="0.25">
      <c r="A33696" s="1" t="s">
        <v>90384</v>
      </c>
      <c r="B33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96" s="10">
        <v>36</v>
      </c>
      <c r="D33696" s="1" t="s">
        <v>17</v>
      </c>
      <c r="E33696" s="1" t="s">
        <v>108</v>
      </c>
      <c r="F33696" s="1" t="s">
        <v>29</v>
      </c>
      <c r="G33696" s="2">
        <v>44110</v>
      </c>
      <c r="H33696" s="1" t="s">
        <v>36117</v>
      </c>
      <c r="I33696" s="1" t="s">
        <v>90385</v>
      </c>
      <c r="J33696" s="1" t="s">
        <v>62</v>
      </c>
      <c r="K33696">
        <v>12533.18333759372</v>
      </c>
      <c r="L33696">
        <v>433</v>
      </c>
      <c r="M33696" s="1" t="s">
        <v>50</v>
      </c>
      <c r="N33696" s="2">
        <v>44131</v>
      </c>
      <c r="O33696" s="1" t="s">
        <v>56</v>
      </c>
      <c r="P33696" s="1" t="s">
        <v>51</v>
      </c>
      <c r="Q33696">
        <v>21</v>
      </c>
      <c r="R33696" s="1" t="s">
        <v>57</v>
      </c>
    </row>
    <row r="33697" spans="1:18" ht="13.8" x14ac:dyDescent="0.25">
      <c r="A33697" s="1" t="s">
        <v>90386</v>
      </c>
      <c r="B33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697" s="10">
        <v>18</v>
      </c>
      <c r="D33697" s="1" t="s">
        <v>17</v>
      </c>
      <c r="E33697" s="1" t="s">
        <v>28</v>
      </c>
      <c r="F33697" s="1" t="s">
        <v>29</v>
      </c>
      <c r="G33697" s="2">
        <v>43726</v>
      </c>
      <c r="H33697" s="1" t="s">
        <v>90387</v>
      </c>
      <c r="I33697" s="1" t="s">
        <v>90388</v>
      </c>
      <c r="J33697" s="1" t="s">
        <v>42</v>
      </c>
      <c r="K33697">
        <v>49650.704606183957</v>
      </c>
      <c r="L33697">
        <v>444</v>
      </c>
      <c r="M33697" s="1" t="s">
        <v>50</v>
      </c>
      <c r="N33697" s="2">
        <v>43732</v>
      </c>
      <c r="O33697" s="1" t="s">
        <v>34</v>
      </c>
      <c r="P33697" s="1" t="s">
        <v>25</v>
      </c>
      <c r="Q33697">
        <v>6</v>
      </c>
      <c r="R33697" s="1" t="s">
        <v>241</v>
      </c>
    </row>
    <row r="33698" spans="1:18" ht="13.8" x14ac:dyDescent="0.25">
      <c r="A33698" s="1" t="s">
        <v>90389</v>
      </c>
      <c r="B33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98" s="10">
        <v>52</v>
      </c>
      <c r="D33698" s="1" t="s">
        <v>17</v>
      </c>
      <c r="E33698" s="1" t="s">
        <v>108</v>
      </c>
      <c r="F33698" s="1" t="s">
        <v>19</v>
      </c>
      <c r="G33698" s="2">
        <v>45002</v>
      </c>
      <c r="H33698" s="1" t="s">
        <v>90390</v>
      </c>
      <c r="I33698" s="1" t="s">
        <v>90391</v>
      </c>
      <c r="J33698" s="1" t="s">
        <v>62</v>
      </c>
      <c r="K33698">
        <v>21547.405076786086</v>
      </c>
      <c r="L33698">
        <v>376</v>
      </c>
      <c r="M33698" s="1" t="s">
        <v>33</v>
      </c>
      <c r="N33698" s="2">
        <v>45027</v>
      </c>
      <c r="O33698" s="1" t="s">
        <v>43</v>
      </c>
      <c r="P33698" s="1" t="s">
        <v>35</v>
      </c>
      <c r="Q33698">
        <v>25</v>
      </c>
      <c r="R33698" s="1" t="s">
        <v>36</v>
      </c>
    </row>
    <row r="33699" spans="1:18" ht="13.8" x14ac:dyDescent="0.25">
      <c r="A33699" s="1" t="s">
        <v>90392</v>
      </c>
      <c r="B33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99" s="10">
        <v>79</v>
      </c>
      <c r="D33699" s="1" t="s">
        <v>38</v>
      </c>
      <c r="E33699" s="1" t="s">
        <v>28</v>
      </c>
      <c r="F33699" s="1" t="s">
        <v>81</v>
      </c>
      <c r="G33699" s="2">
        <v>44496</v>
      </c>
      <c r="H33699" s="1" t="s">
        <v>20560</v>
      </c>
      <c r="I33699" s="1" t="s">
        <v>90393</v>
      </c>
      <c r="J33699" s="1" t="s">
        <v>62</v>
      </c>
      <c r="K33699">
        <v>15470.043266188415</v>
      </c>
      <c r="L33699">
        <v>121</v>
      </c>
      <c r="M33699" s="1" t="s">
        <v>23</v>
      </c>
      <c r="N33699" s="2">
        <v>44500</v>
      </c>
      <c r="O33699" s="1" t="s">
        <v>43</v>
      </c>
      <c r="P33699" s="1" t="s">
        <v>51</v>
      </c>
      <c r="Q33699">
        <v>4</v>
      </c>
      <c r="R33699" s="1" t="s">
        <v>44</v>
      </c>
    </row>
    <row r="33700" spans="1:18" ht="13.8" x14ac:dyDescent="0.25">
      <c r="A33700" s="1" t="s">
        <v>90394</v>
      </c>
      <c r="B33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0" s="10">
        <v>71</v>
      </c>
      <c r="D33700" s="1" t="s">
        <v>17</v>
      </c>
      <c r="E33700" s="1" t="s">
        <v>53</v>
      </c>
      <c r="F33700" s="1" t="s">
        <v>47</v>
      </c>
      <c r="G33700" s="2">
        <v>43868</v>
      </c>
      <c r="H33700" s="1" t="s">
        <v>90395</v>
      </c>
      <c r="I33700" s="1" t="s">
        <v>90396</v>
      </c>
      <c r="J33700" s="1" t="s">
        <v>32</v>
      </c>
      <c r="K33700">
        <v>44250.968378033489</v>
      </c>
      <c r="L33700">
        <v>120</v>
      </c>
      <c r="M33700" s="1" t="s">
        <v>33</v>
      </c>
      <c r="N33700" s="2">
        <v>43874</v>
      </c>
      <c r="O33700" s="1" t="s">
        <v>24</v>
      </c>
      <c r="P33700" s="1" t="s">
        <v>25</v>
      </c>
      <c r="Q33700">
        <v>6</v>
      </c>
      <c r="R33700" s="1" t="s">
        <v>44</v>
      </c>
    </row>
    <row r="33701" spans="1:18" ht="13.8" x14ac:dyDescent="0.25">
      <c r="A33701" s="1" t="s">
        <v>90397</v>
      </c>
      <c r="B33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1" s="10">
        <v>69</v>
      </c>
      <c r="D33701" s="1" t="s">
        <v>38</v>
      </c>
      <c r="E33701" s="1" t="s">
        <v>130</v>
      </c>
      <c r="F33701" s="1" t="s">
        <v>98</v>
      </c>
      <c r="G33701" s="2">
        <v>44561</v>
      </c>
      <c r="H33701" s="1" t="s">
        <v>90398</v>
      </c>
      <c r="I33701" s="1" t="s">
        <v>63187</v>
      </c>
      <c r="J33701" s="1" t="s">
        <v>22</v>
      </c>
      <c r="K33701">
        <v>27247.042254784283</v>
      </c>
      <c r="L33701">
        <v>422</v>
      </c>
      <c r="M33701" s="1" t="s">
        <v>33</v>
      </c>
      <c r="N33701" s="2">
        <v>44567</v>
      </c>
      <c r="O33701" s="1" t="s">
        <v>34</v>
      </c>
      <c r="P33701" s="1" t="s">
        <v>35</v>
      </c>
      <c r="Q33701">
        <v>6</v>
      </c>
      <c r="R33701" s="1" t="s">
        <v>44</v>
      </c>
    </row>
    <row r="33702" spans="1:18" ht="13.8" x14ac:dyDescent="0.25">
      <c r="A33702" s="1" t="s">
        <v>90399</v>
      </c>
      <c r="B33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02" s="10">
        <v>60</v>
      </c>
      <c r="D33702" s="1" t="s">
        <v>17</v>
      </c>
      <c r="E33702" s="1" t="s">
        <v>53</v>
      </c>
      <c r="F33702" s="1" t="s">
        <v>98</v>
      </c>
      <c r="G33702" s="2">
        <v>44050</v>
      </c>
      <c r="H33702" s="1" t="s">
        <v>15876</v>
      </c>
      <c r="I33702" s="1" t="s">
        <v>90400</v>
      </c>
      <c r="J33702" s="1" t="s">
        <v>70</v>
      </c>
      <c r="K33702">
        <v>28872.162447049293</v>
      </c>
      <c r="L33702">
        <v>224</v>
      </c>
      <c r="M33702" s="1" t="s">
        <v>33</v>
      </c>
      <c r="N33702" s="2">
        <v>44073</v>
      </c>
      <c r="O33702" s="1" t="s">
        <v>84</v>
      </c>
      <c r="P33702" s="1" t="s">
        <v>51</v>
      </c>
      <c r="Q33702">
        <v>23</v>
      </c>
      <c r="R33702" s="1" t="s">
        <v>36</v>
      </c>
    </row>
    <row r="33703" spans="1:18" ht="13.8" x14ac:dyDescent="0.25">
      <c r="A33703" s="1" t="s">
        <v>90401</v>
      </c>
      <c r="B33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3" s="10">
        <v>73</v>
      </c>
      <c r="D33703" s="1" t="s">
        <v>38</v>
      </c>
      <c r="E33703" s="1" t="s">
        <v>46</v>
      </c>
      <c r="F33703" s="1" t="s">
        <v>19</v>
      </c>
      <c r="G33703" s="2">
        <v>44293</v>
      </c>
      <c r="H33703" s="1" t="s">
        <v>90402</v>
      </c>
      <c r="I33703" s="1" t="s">
        <v>90403</v>
      </c>
      <c r="J33703" s="1" t="s">
        <v>70</v>
      </c>
      <c r="K33703">
        <v>24670.324101138314</v>
      </c>
      <c r="L33703">
        <v>307</v>
      </c>
      <c r="M33703" s="1" t="s">
        <v>33</v>
      </c>
      <c r="N33703" s="2">
        <v>44307</v>
      </c>
      <c r="O33703" s="1" t="s">
        <v>56</v>
      </c>
      <c r="P33703" s="1" t="s">
        <v>25</v>
      </c>
      <c r="Q33703">
        <v>14</v>
      </c>
      <c r="R33703" s="1" t="s">
        <v>44</v>
      </c>
    </row>
    <row r="33704" spans="1:18" ht="13.8" x14ac:dyDescent="0.25">
      <c r="A33704" s="1" t="s">
        <v>90404</v>
      </c>
      <c r="B33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04" s="10">
        <v>47</v>
      </c>
      <c r="D33704" s="1" t="s">
        <v>17</v>
      </c>
      <c r="E33704" s="1" t="s">
        <v>64</v>
      </c>
      <c r="F33704" s="1" t="s">
        <v>29</v>
      </c>
      <c r="G33704" s="2">
        <v>43859</v>
      </c>
      <c r="H33704" s="1" t="s">
        <v>90405</v>
      </c>
      <c r="I33704" s="1" t="s">
        <v>90406</v>
      </c>
      <c r="J33704" s="1" t="s">
        <v>32</v>
      </c>
      <c r="K33704">
        <v>9342.7791063240838</v>
      </c>
      <c r="L33704">
        <v>300</v>
      </c>
      <c r="M33704" s="1" t="s">
        <v>50</v>
      </c>
      <c r="N33704" s="2">
        <v>43871</v>
      </c>
      <c r="O33704" s="1" t="s">
        <v>24</v>
      </c>
      <c r="P33704" s="1" t="s">
        <v>51</v>
      </c>
      <c r="Q33704">
        <v>12</v>
      </c>
      <c r="R33704" s="1" t="s">
        <v>57</v>
      </c>
    </row>
    <row r="33705" spans="1:18" ht="13.8" x14ac:dyDescent="0.25">
      <c r="A33705" s="1" t="s">
        <v>90407</v>
      </c>
      <c r="B33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5" s="10">
        <v>79</v>
      </c>
      <c r="D33705" s="1" t="s">
        <v>17</v>
      </c>
      <c r="E33705" s="1" t="s">
        <v>108</v>
      </c>
      <c r="F33705" s="1" t="s">
        <v>47</v>
      </c>
      <c r="G33705" s="2">
        <v>44106</v>
      </c>
      <c r="H33705" s="1" t="s">
        <v>90408</v>
      </c>
      <c r="I33705" s="1" t="s">
        <v>90409</v>
      </c>
      <c r="J33705" s="1" t="s">
        <v>22</v>
      </c>
      <c r="K33705">
        <v>7233.1827352120199</v>
      </c>
      <c r="L33705">
        <v>284</v>
      </c>
      <c r="M33705" s="1" t="s">
        <v>23</v>
      </c>
      <c r="N33705" s="2">
        <v>44111</v>
      </c>
      <c r="O33705" s="1" t="s">
        <v>84</v>
      </c>
      <c r="P33705" s="1" t="s">
        <v>35</v>
      </c>
      <c r="Q33705">
        <v>5</v>
      </c>
      <c r="R33705" s="1" t="s">
        <v>44</v>
      </c>
    </row>
    <row r="33706" spans="1:18" ht="13.8" x14ac:dyDescent="0.25">
      <c r="A33706" s="1" t="s">
        <v>90410</v>
      </c>
      <c r="B33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6" s="10">
        <v>72</v>
      </c>
      <c r="D33706" s="1" t="s">
        <v>38</v>
      </c>
      <c r="E33706" s="1" t="s">
        <v>46</v>
      </c>
      <c r="F33706" s="1" t="s">
        <v>47</v>
      </c>
      <c r="G33706" s="2">
        <v>44718</v>
      </c>
      <c r="H33706" s="1" t="s">
        <v>90411</v>
      </c>
      <c r="I33706" s="1" t="s">
        <v>90412</v>
      </c>
      <c r="J33706" s="1" t="s">
        <v>32</v>
      </c>
      <c r="K33706">
        <v>4959.9460158232559</v>
      </c>
      <c r="L33706">
        <v>260</v>
      </c>
      <c r="M33706" s="1" t="s">
        <v>33</v>
      </c>
      <c r="N33706" s="2">
        <v>44731</v>
      </c>
      <c r="O33706" s="1" t="s">
        <v>56</v>
      </c>
      <c r="P33706" s="1" t="s">
        <v>25</v>
      </c>
      <c r="Q33706">
        <v>13</v>
      </c>
      <c r="R33706" s="1" t="s">
        <v>44</v>
      </c>
    </row>
    <row r="33707" spans="1:18" ht="13.8" x14ac:dyDescent="0.25">
      <c r="A33707" s="1" t="s">
        <v>90413</v>
      </c>
      <c r="B33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7" s="10">
        <v>80</v>
      </c>
      <c r="D33707" s="1" t="s">
        <v>17</v>
      </c>
      <c r="E33707" s="1" t="s">
        <v>130</v>
      </c>
      <c r="F33707" s="1" t="s">
        <v>98</v>
      </c>
      <c r="G33707" s="2">
        <v>44807</v>
      </c>
      <c r="H33707" s="1" t="s">
        <v>90414</v>
      </c>
      <c r="I33707" s="1" t="s">
        <v>90415</v>
      </c>
      <c r="J33707" s="1" t="s">
        <v>22</v>
      </c>
      <c r="K33707">
        <v>9583.5607074582913</v>
      </c>
      <c r="L33707">
        <v>233</v>
      </c>
      <c r="M33707" s="1" t="s">
        <v>23</v>
      </c>
      <c r="N33707" s="2">
        <v>44827</v>
      </c>
      <c r="O33707" s="1" t="s">
        <v>24</v>
      </c>
      <c r="P33707" s="1" t="s">
        <v>35</v>
      </c>
      <c r="Q33707">
        <v>20</v>
      </c>
      <c r="R33707" s="1" t="s">
        <v>44</v>
      </c>
    </row>
    <row r="33708" spans="1:18" ht="13.8" x14ac:dyDescent="0.25">
      <c r="A33708" s="1" t="s">
        <v>90416</v>
      </c>
      <c r="B33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08" s="10">
        <v>43</v>
      </c>
      <c r="D33708" s="1" t="s">
        <v>38</v>
      </c>
      <c r="E33708" s="1" t="s">
        <v>53</v>
      </c>
      <c r="F33708" s="1" t="s">
        <v>81</v>
      </c>
      <c r="G33708" s="2">
        <v>45407</v>
      </c>
      <c r="H33708" s="1" t="s">
        <v>90417</v>
      </c>
      <c r="I33708" s="1" t="s">
        <v>90418</v>
      </c>
      <c r="J33708" s="1" t="s">
        <v>32</v>
      </c>
      <c r="K33708">
        <v>48217.235882195273</v>
      </c>
      <c r="L33708">
        <v>163</v>
      </c>
      <c r="M33708" s="1" t="s">
        <v>50</v>
      </c>
      <c r="N33708" s="2">
        <v>45412</v>
      </c>
      <c r="O33708" s="1" t="s">
        <v>84</v>
      </c>
      <c r="P33708" s="1" t="s">
        <v>51</v>
      </c>
      <c r="Q33708">
        <v>5</v>
      </c>
      <c r="R33708" s="1" t="s">
        <v>57</v>
      </c>
    </row>
    <row r="33709" spans="1:18" ht="13.8" x14ac:dyDescent="0.25">
      <c r="A33709" s="1" t="s">
        <v>90419</v>
      </c>
      <c r="B33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9" s="10">
        <v>76</v>
      </c>
      <c r="D33709" s="1" t="s">
        <v>17</v>
      </c>
      <c r="E33709" s="1" t="s">
        <v>28</v>
      </c>
      <c r="F33709" s="1" t="s">
        <v>98</v>
      </c>
      <c r="G33709" s="2">
        <v>43783</v>
      </c>
      <c r="H33709" s="1" t="s">
        <v>90420</v>
      </c>
      <c r="I33709" s="1" t="s">
        <v>90421</v>
      </c>
      <c r="J33709" s="1" t="s">
        <v>62</v>
      </c>
      <c r="K33709">
        <v>28401.774362648572</v>
      </c>
      <c r="L33709">
        <v>253</v>
      </c>
      <c r="M33709" s="1" t="s">
        <v>33</v>
      </c>
      <c r="N33709" s="2">
        <v>43808</v>
      </c>
      <c r="O33709" s="1" t="s">
        <v>84</v>
      </c>
      <c r="P33709" s="1" t="s">
        <v>35</v>
      </c>
      <c r="Q33709">
        <v>25</v>
      </c>
      <c r="R33709" s="1" t="s">
        <v>44</v>
      </c>
    </row>
    <row r="33710" spans="1:18" ht="13.8" x14ac:dyDescent="0.25">
      <c r="A33710" s="1" t="s">
        <v>90422</v>
      </c>
      <c r="B33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10" s="10">
        <v>22</v>
      </c>
      <c r="D33710" s="1" t="s">
        <v>17</v>
      </c>
      <c r="E33710" s="1" t="s">
        <v>28</v>
      </c>
      <c r="F33710" s="1" t="s">
        <v>29</v>
      </c>
      <c r="G33710" s="2">
        <v>44914</v>
      </c>
      <c r="H33710" s="1" t="s">
        <v>90423</v>
      </c>
      <c r="I33710" s="1" t="s">
        <v>5645</v>
      </c>
      <c r="J33710" s="1" t="s">
        <v>62</v>
      </c>
      <c r="K33710">
        <v>20415.542744027003</v>
      </c>
      <c r="L33710">
        <v>365</v>
      </c>
      <c r="M33710" s="1" t="s">
        <v>23</v>
      </c>
      <c r="N33710" s="2">
        <v>44920</v>
      </c>
      <c r="O33710" s="1" t="s">
        <v>84</v>
      </c>
      <c r="P33710" s="1" t="s">
        <v>25</v>
      </c>
      <c r="Q33710">
        <v>6</v>
      </c>
      <c r="R33710" s="1" t="s">
        <v>26</v>
      </c>
    </row>
    <row r="33711" spans="1:18" ht="13.8" x14ac:dyDescent="0.25">
      <c r="A33711" s="1" t="s">
        <v>90424</v>
      </c>
      <c r="B33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11" s="10">
        <v>61</v>
      </c>
      <c r="D33711" s="1" t="s">
        <v>38</v>
      </c>
      <c r="E33711" s="1" t="s">
        <v>130</v>
      </c>
      <c r="F33711" s="1" t="s">
        <v>59</v>
      </c>
      <c r="G33711" s="2">
        <v>44399</v>
      </c>
      <c r="H33711" s="1" t="s">
        <v>90425</v>
      </c>
      <c r="I33711" s="1" t="s">
        <v>90426</v>
      </c>
      <c r="J33711" s="1" t="s">
        <v>32</v>
      </c>
      <c r="K33711">
        <v>48611.546529814215</v>
      </c>
      <c r="L33711">
        <v>276</v>
      </c>
      <c r="M33711" s="1" t="s">
        <v>23</v>
      </c>
      <c r="N33711" s="2">
        <v>44403</v>
      </c>
      <c r="O33711" s="1" t="s">
        <v>43</v>
      </c>
      <c r="P33711" s="1" t="s">
        <v>51</v>
      </c>
      <c r="Q33711">
        <v>4</v>
      </c>
      <c r="R33711" s="1" t="s">
        <v>36</v>
      </c>
    </row>
    <row r="33712" spans="1:18" ht="13.8" x14ac:dyDescent="0.25">
      <c r="A33712" s="1" t="s">
        <v>90427</v>
      </c>
      <c r="B33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12" s="10">
        <v>26</v>
      </c>
      <c r="D33712" s="1" t="s">
        <v>17</v>
      </c>
      <c r="E33712" s="1" t="s">
        <v>46</v>
      </c>
      <c r="F33712" s="1" t="s">
        <v>19</v>
      </c>
      <c r="G33712" s="2">
        <v>43936</v>
      </c>
      <c r="H33712" s="1" t="s">
        <v>16887</v>
      </c>
      <c r="I33712" s="1" t="s">
        <v>53462</v>
      </c>
      <c r="J33712" s="1" t="s">
        <v>62</v>
      </c>
      <c r="K33712">
        <v>47423.252258667802</v>
      </c>
      <c r="L33712">
        <v>146</v>
      </c>
      <c r="M33712" s="1" t="s">
        <v>23</v>
      </c>
      <c r="N33712" s="2">
        <v>43955</v>
      </c>
      <c r="O33712" s="1" t="s">
        <v>34</v>
      </c>
      <c r="P33712" s="1" t="s">
        <v>25</v>
      </c>
      <c r="Q33712">
        <v>19</v>
      </c>
      <c r="R33712" s="1" t="s">
        <v>26</v>
      </c>
    </row>
    <row r="33713" spans="1:18" ht="13.8" x14ac:dyDescent="0.25">
      <c r="A33713" s="1" t="s">
        <v>90428</v>
      </c>
      <c r="B33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13" s="10">
        <v>38</v>
      </c>
      <c r="D33713" s="1" t="s">
        <v>38</v>
      </c>
      <c r="E33713" s="1" t="s">
        <v>39</v>
      </c>
      <c r="F33713" s="1" t="s">
        <v>98</v>
      </c>
      <c r="G33713" s="2">
        <v>44932</v>
      </c>
      <c r="H33713" s="1" t="s">
        <v>48963</v>
      </c>
      <c r="I33713" s="1" t="s">
        <v>90429</v>
      </c>
      <c r="J33713" s="1" t="s">
        <v>70</v>
      </c>
      <c r="K33713">
        <v>29907.19448547158</v>
      </c>
      <c r="L33713">
        <v>442</v>
      </c>
      <c r="M33713" s="1" t="s">
        <v>23</v>
      </c>
      <c r="N33713" s="2">
        <v>44957</v>
      </c>
      <c r="O33713" s="1" t="s">
        <v>56</v>
      </c>
      <c r="P33713" s="1" t="s">
        <v>35</v>
      </c>
      <c r="Q33713">
        <v>25</v>
      </c>
      <c r="R33713" s="1" t="s">
        <v>57</v>
      </c>
    </row>
    <row r="33714" spans="1:18" ht="13.8" x14ac:dyDescent="0.25">
      <c r="A33714" s="1" t="s">
        <v>90430</v>
      </c>
      <c r="B33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14" s="10">
        <v>25</v>
      </c>
      <c r="D33714" s="1" t="s">
        <v>38</v>
      </c>
      <c r="E33714" s="1" t="s">
        <v>28</v>
      </c>
      <c r="F33714" s="1" t="s">
        <v>81</v>
      </c>
      <c r="G33714" s="2">
        <v>43850</v>
      </c>
      <c r="H33714" s="1" t="s">
        <v>1785</v>
      </c>
      <c r="I33714" s="1" t="s">
        <v>90431</v>
      </c>
      <c r="J33714" s="1" t="s">
        <v>70</v>
      </c>
      <c r="K33714">
        <v>33259.494541419954</v>
      </c>
      <c r="L33714">
        <v>134</v>
      </c>
      <c r="M33714" s="1" t="s">
        <v>23</v>
      </c>
      <c r="N33714" s="2">
        <v>43870</v>
      </c>
      <c r="O33714" s="1" t="s">
        <v>56</v>
      </c>
      <c r="P33714" s="1" t="s">
        <v>35</v>
      </c>
      <c r="Q33714">
        <v>20</v>
      </c>
      <c r="R33714" s="1" t="s">
        <v>26</v>
      </c>
    </row>
    <row r="33715" spans="1:18" ht="13.8" x14ac:dyDescent="0.25">
      <c r="A33715" s="1" t="s">
        <v>90432</v>
      </c>
      <c r="B33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15" s="10">
        <v>22</v>
      </c>
      <c r="D33715" s="1" t="s">
        <v>17</v>
      </c>
      <c r="E33715" s="1" t="s">
        <v>18</v>
      </c>
      <c r="F33715" s="1" t="s">
        <v>81</v>
      </c>
      <c r="G33715" s="2">
        <v>43658</v>
      </c>
      <c r="H33715" s="1" t="s">
        <v>90433</v>
      </c>
      <c r="I33715" s="1" t="s">
        <v>90434</v>
      </c>
      <c r="J33715" s="1" t="s">
        <v>32</v>
      </c>
      <c r="K33715">
        <v>30363.329174803108</v>
      </c>
      <c r="L33715">
        <v>293</v>
      </c>
      <c r="M33715" s="1" t="s">
        <v>33</v>
      </c>
      <c r="N33715" s="2">
        <v>43662</v>
      </c>
      <c r="O33715" s="1" t="s">
        <v>24</v>
      </c>
      <c r="P33715" s="1" t="s">
        <v>51</v>
      </c>
      <c r="Q33715">
        <v>4</v>
      </c>
      <c r="R33715" s="1" t="s">
        <v>26</v>
      </c>
    </row>
    <row r="33716" spans="1:18" ht="13.8" x14ac:dyDescent="0.25">
      <c r="A33716" s="1" t="s">
        <v>90435</v>
      </c>
      <c r="B33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16" s="10">
        <v>71</v>
      </c>
      <c r="D33716" s="1" t="s">
        <v>17</v>
      </c>
      <c r="E33716" s="1" t="s">
        <v>39</v>
      </c>
      <c r="F33716" s="1" t="s">
        <v>29</v>
      </c>
      <c r="G33716" s="2">
        <v>45119</v>
      </c>
      <c r="H33716" s="1" t="s">
        <v>90436</v>
      </c>
      <c r="I33716" s="1" t="s">
        <v>28162</v>
      </c>
      <c r="J33716" s="1" t="s">
        <v>32</v>
      </c>
      <c r="K33716">
        <v>43261.144291195829</v>
      </c>
      <c r="L33716">
        <v>137</v>
      </c>
      <c r="M33716" s="1" t="s">
        <v>33</v>
      </c>
      <c r="N33716" s="2">
        <v>45141</v>
      </c>
      <c r="O33716" s="1" t="s">
        <v>43</v>
      </c>
      <c r="P33716" s="1" t="s">
        <v>25</v>
      </c>
      <c r="Q33716">
        <v>22</v>
      </c>
      <c r="R33716" s="1" t="s">
        <v>44</v>
      </c>
    </row>
    <row r="33717" spans="1:18" ht="13.8" x14ac:dyDescent="0.25">
      <c r="A33717" s="1" t="s">
        <v>90437</v>
      </c>
      <c r="B33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17" s="10">
        <v>35</v>
      </c>
      <c r="D33717" s="1" t="s">
        <v>38</v>
      </c>
      <c r="E33717" s="1" t="s">
        <v>130</v>
      </c>
      <c r="F33717" s="1" t="s">
        <v>29</v>
      </c>
      <c r="G33717" s="2">
        <v>44563</v>
      </c>
      <c r="H33717" s="1" t="s">
        <v>90438</v>
      </c>
      <c r="I33717" s="1" t="s">
        <v>762</v>
      </c>
      <c r="J33717" s="1" t="s">
        <v>22</v>
      </c>
      <c r="K33717">
        <v>14243.9745296213</v>
      </c>
      <c r="L33717">
        <v>179</v>
      </c>
      <c r="M33717" s="1" t="s">
        <v>33</v>
      </c>
      <c r="N33717" s="2">
        <v>44593</v>
      </c>
      <c r="O33717" s="1" t="s">
        <v>84</v>
      </c>
      <c r="P33717" s="1" t="s">
        <v>51</v>
      </c>
      <c r="Q33717">
        <v>30</v>
      </c>
      <c r="R33717" s="1" t="s">
        <v>26</v>
      </c>
    </row>
    <row r="33718" spans="1:18" ht="13.8" x14ac:dyDescent="0.25">
      <c r="A33718" s="1" t="s">
        <v>90439</v>
      </c>
      <c r="B33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18" s="10">
        <v>50</v>
      </c>
      <c r="D33718" s="1" t="s">
        <v>17</v>
      </c>
      <c r="E33718" s="1" t="s">
        <v>28</v>
      </c>
      <c r="F33718" s="1" t="s">
        <v>29</v>
      </c>
      <c r="G33718" s="2">
        <v>44854</v>
      </c>
      <c r="H33718" s="1" t="s">
        <v>90440</v>
      </c>
      <c r="I33718" s="1" t="s">
        <v>90441</v>
      </c>
      <c r="J33718" s="1" t="s">
        <v>62</v>
      </c>
      <c r="K33718">
        <v>4381.6178116726005</v>
      </c>
      <c r="L33718">
        <v>398</v>
      </c>
      <c r="M33718" s="1" t="s">
        <v>23</v>
      </c>
      <c r="N33718" s="2">
        <v>44880</v>
      </c>
      <c r="O33718" s="1" t="s">
        <v>84</v>
      </c>
      <c r="P33718" s="1" t="s">
        <v>51</v>
      </c>
      <c r="Q33718">
        <v>26</v>
      </c>
      <c r="R33718" s="1" t="s">
        <v>57</v>
      </c>
    </row>
    <row r="33719" spans="1:18" ht="13.8" x14ac:dyDescent="0.25">
      <c r="A33719" s="1" t="s">
        <v>90442</v>
      </c>
      <c r="B33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19" s="10">
        <v>79</v>
      </c>
      <c r="D33719" s="1" t="s">
        <v>38</v>
      </c>
      <c r="E33719" s="1" t="s">
        <v>53</v>
      </c>
      <c r="F33719" s="1" t="s">
        <v>19</v>
      </c>
      <c r="G33719" s="2">
        <v>45099</v>
      </c>
      <c r="H33719" s="1" t="s">
        <v>90443</v>
      </c>
      <c r="I33719" s="1" t="s">
        <v>90444</v>
      </c>
      <c r="J33719" s="1" t="s">
        <v>62</v>
      </c>
      <c r="K33719">
        <v>12086.538161499497</v>
      </c>
      <c r="L33719">
        <v>351</v>
      </c>
      <c r="M33719" s="1" t="s">
        <v>33</v>
      </c>
      <c r="N33719" s="2">
        <v>45122</v>
      </c>
      <c r="O33719" s="1" t="s">
        <v>56</v>
      </c>
      <c r="P33719" s="1" t="s">
        <v>51</v>
      </c>
      <c r="Q33719">
        <v>23</v>
      </c>
      <c r="R33719" s="1" t="s">
        <v>44</v>
      </c>
    </row>
    <row r="33720" spans="1:18" ht="13.8" x14ac:dyDescent="0.25">
      <c r="A33720" s="1" t="s">
        <v>90445</v>
      </c>
      <c r="B33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20" s="10">
        <v>39</v>
      </c>
      <c r="D33720" s="1" t="s">
        <v>17</v>
      </c>
      <c r="E33720" s="1" t="s">
        <v>64</v>
      </c>
      <c r="F33720" s="1" t="s">
        <v>59</v>
      </c>
      <c r="G33720" s="2">
        <v>44090</v>
      </c>
      <c r="H33720" s="1" t="s">
        <v>90446</v>
      </c>
      <c r="I33720" s="1" t="s">
        <v>90447</v>
      </c>
      <c r="J33720" s="1" t="s">
        <v>70</v>
      </c>
      <c r="K33720">
        <v>8388.3263406818478</v>
      </c>
      <c r="L33720">
        <v>255</v>
      </c>
      <c r="M33720" s="1" t="s">
        <v>23</v>
      </c>
      <c r="N33720" s="2">
        <v>44108</v>
      </c>
      <c r="O33720" s="1" t="s">
        <v>84</v>
      </c>
      <c r="P33720" s="1" t="s">
        <v>51</v>
      </c>
      <c r="Q33720">
        <v>18</v>
      </c>
      <c r="R33720" s="1" t="s">
        <v>57</v>
      </c>
    </row>
    <row r="33721" spans="1:18" ht="13.8" x14ac:dyDescent="0.25">
      <c r="A33721" s="1" t="s">
        <v>90448</v>
      </c>
      <c r="B33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21" s="10">
        <v>68</v>
      </c>
      <c r="D33721" s="1" t="s">
        <v>17</v>
      </c>
      <c r="E33721" s="1" t="s">
        <v>53</v>
      </c>
      <c r="F33721" s="1" t="s">
        <v>29</v>
      </c>
      <c r="G33721" s="2">
        <v>45386</v>
      </c>
      <c r="H33721" s="1" t="s">
        <v>90449</v>
      </c>
      <c r="I33721" s="1" t="s">
        <v>24627</v>
      </c>
      <c r="J33721" s="1" t="s">
        <v>22</v>
      </c>
      <c r="K33721">
        <v>3210.2966911315239</v>
      </c>
      <c r="L33721">
        <v>101</v>
      </c>
      <c r="M33721" s="1" t="s">
        <v>33</v>
      </c>
      <c r="N33721" s="2">
        <v>45391</v>
      </c>
      <c r="O33721" s="1" t="s">
        <v>84</v>
      </c>
      <c r="P33721" s="1" t="s">
        <v>25</v>
      </c>
      <c r="Q33721">
        <v>5</v>
      </c>
      <c r="R33721" s="1" t="s">
        <v>44</v>
      </c>
    </row>
    <row r="33722" spans="1:18" ht="13.8" x14ac:dyDescent="0.25">
      <c r="A33722" s="1" t="s">
        <v>90450</v>
      </c>
      <c r="B33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22" s="10">
        <v>79</v>
      </c>
      <c r="D33722" s="1" t="s">
        <v>17</v>
      </c>
      <c r="E33722" s="1" t="s">
        <v>39</v>
      </c>
      <c r="F33722" s="1" t="s">
        <v>59</v>
      </c>
      <c r="G33722" s="2">
        <v>43953</v>
      </c>
      <c r="H33722" s="1" t="s">
        <v>90451</v>
      </c>
      <c r="I33722" s="1" t="s">
        <v>90452</v>
      </c>
      <c r="J33722" s="1" t="s">
        <v>32</v>
      </c>
      <c r="K33722">
        <v>38487.665799450449</v>
      </c>
      <c r="L33722">
        <v>186</v>
      </c>
      <c r="M33722" s="1" t="s">
        <v>50</v>
      </c>
      <c r="N33722" s="2">
        <v>43957</v>
      </c>
      <c r="O33722" s="1" t="s">
        <v>56</v>
      </c>
      <c r="P33722" s="1" t="s">
        <v>25</v>
      </c>
      <c r="Q33722">
        <v>4</v>
      </c>
      <c r="R33722" s="1" t="s">
        <v>44</v>
      </c>
    </row>
    <row r="33723" spans="1:18" ht="13.8" x14ac:dyDescent="0.25">
      <c r="A33723" s="1" t="s">
        <v>90453</v>
      </c>
      <c r="B33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23" s="10">
        <v>39</v>
      </c>
      <c r="D33723" s="1" t="s">
        <v>38</v>
      </c>
      <c r="E33723" s="1" t="s">
        <v>108</v>
      </c>
      <c r="F33723" s="1" t="s">
        <v>81</v>
      </c>
      <c r="G33723" s="2">
        <v>45042</v>
      </c>
      <c r="H33723" s="1" t="s">
        <v>90454</v>
      </c>
      <c r="I33723" s="1" t="s">
        <v>90455</v>
      </c>
      <c r="J33723" s="1" t="s">
        <v>42</v>
      </c>
      <c r="K33723">
        <v>46061.062004682608</v>
      </c>
      <c r="L33723">
        <v>410</v>
      </c>
      <c r="M33723" s="1" t="s">
        <v>33</v>
      </c>
      <c r="N33723" s="2">
        <v>45067</v>
      </c>
      <c r="O33723" s="1" t="s">
        <v>34</v>
      </c>
      <c r="P33723" s="1" t="s">
        <v>51</v>
      </c>
      <c r="Q33723">
        <v>25</v>
      </c>
      <c r="R33723" s="1" t="s">
        <v>57</v>
      </c>
    </row>
    <row r="33724" spans="1:18" ht="13.8" x14ac:dyDescent="0.25">
      <c r="A33724" s="1" t="s">
        <v>90456</v>
      </c>
      <c r="B33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724" s="10">
        <v>18</v>
      </c>
      <c r="D33724" s="1" t="s">
        <v>38</v>
      </c>
      <c r="E33724" s="1" t="s">
        <v>39</v>
      </c>
      <c r="F33724" s="1" t="s">
        <v>81</v>
      </c>
      <c r="G33724" s="2">
        <v>44522</v>
      </c>
      <c r="H33724" s="1" t="s">
        <v>41185</v>
      </c>
      <c r="I33724" s="1" t="s">
        <v>90457</v>
      </c>
      <c r="J33724" s="1" t="s">
        <v>70</v>
      </c>
      <c r="K33724">
        <v>48545.234330986023</v>
      </c>
      <c r="L33724">
        <v>414</v>
      </c>
      <c r="M33724" s="1" t="s">
        <v>50</v>
      </c>
      <c r="N33724" s="2">
        <v>44537</v>
      </c>
      <c r="O33724" s="1" t="s">
        <v>84</v>
      </c>
      <c r="P33724" s="1" t="s">
        <v>35</v>
      </c>
      <c r="Q33724">
        <v>15</v>
      </c>
      <c r="R33724" s="1" t="s">
        <v>241</v>
      </c>
    </row>
    <row r="33725" spans="1:18" ht="13.8" x14ac:dyDescent="0.25">
      <c r="A33725" s="1" t="s">
        <v>90458</v>
      </c>
      <c r="B33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25" s="10">
        <v>29</v>
      </c>
      <c r="D33725" s="1" t="s">
        <v>38</v>
      </c>
      <c r="E33725" s="1" t="s">
        <v>64</v>
      </c>
      <c r="F33725" s="1" t="s">
        <v>81</v>
      </c>
      <c r="G33725" s="2">
        <v>45270</v>
      </c>
      <c r="H33725" s="1" t="s">
        <v>90459</v>
      </c>
      <c r="I33725" s="1" t="s">
        <v>90460</v>
      </c>
      <c r="J33725" s="1" t="s">
        <v>62</v>
      </c>
      <c r="K33725">
        <v>40667.276138691166</v>
      </c>
      <c r="L33725">
        <v>175</v>
      </c>
      <c r="M33725" s="1" t="s">
        <v>50</v>
      </c>
      <c r="N33725" s="2">
        <v>45282</v>
      </c>
      <c r="O33725" s="1" t="s">
        <v>24</v>
      </c>
      <c r="P33725" s="1" t="s">
        <v>51</v>
      </c>
      <c r="Q33725">
        <v>12</v>
      </c>
      <c r="R33725" s="1" t="s">
        <v>26</v>
      </c>
    </row>
    <row r="33726" spans="1:18" ht="13.8" x14ac:dyDescent="0.25">
      <c r="A33726" s="1" t="s">
        <v>90461</v>
      </c>
      <c r="B33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26" s="10">
        <v>85</v>
      </c>
      <c r="D33726" s="1" t="s">
        <v>17</v>
      </c>
      <c r="E33726" s="1" t="s">
        <v>18</v>
      </c>
      <c r="F33726" s="1" t="s">
        <v>29</v>
      </c>
      <c r="G33726" s="2">
        <v>44315</v>
      </c>
      <c r="H33726" s="1" t="s">
        <v>37930</v>
      </c>
      <c r="I33726" s="1" t="s">
        <v>38598</v>
      </c>
      <c r="J33726" s="1" t="s">
        <v>22</v>
      </c>
      <c r="K33726">
        <v>26886.677831880737</v>
      </c>
      <c r="L33726">
        <v>353</v>
      </c>
      <c r="M33726" s="1" t="s">
        <v>33</v>
      </c>
      <c r="N33726" s="2">
        <v>44341</v>
      </c>
      <c r="O33726" s="1" t="s">
        <v>34</v>
      </c>
      <c r="P33726" s="1" t="s">
        <v>35</v>
      </c>
      <c r="Q33726">
        <v>26</v>
      </c>
      <c r="R33726" s="1" t="s">
        <v>44</v>
      </c>
    </row>
    <row r="33727" spans="1:18" ht="13.8" x14ac:dyDescent="0.25">
      <c r="A33727" s="1" t="s">
        <v>90462</v>
      </c>
      <c r="B33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27" s="10">
        <v>66</v>
      </c>
      <c r="D33727" s="1" t="s">
        <v>17</v>
      </c>
      <c r="E33727" s="1" t="s">
        <v>64</v>
      </c>
      <c r="F33727" s="1" t="s">
        <v>81</v>
      </c>
      <c r="G33727" s="2">
        <v>45003</v>
      </c>
      <c r="H33727" s="1" t="s">
        <v>90463</v>
      </c>
      <c r="I33727" s="1" t="s">
        <v>90464</v>
      </c>
      <c r="J33727" s="1" t="s">
        <v>32</v>
      </c>
      <c r="K33727">
        <v>24821.38129463216</v>
      </c>
      <c r="L33727">
        <v>122</v>
      </c>
      <c r="M33727" s="1" t="s">
        <v>23</v>
      </c>
      <c r="N33727" s="2">
        <v>45004</v>
      </c>
      <c r="O33727" s="1" t="s">
        <v>43</v>
      </c>
      <c r="P33727" s="1" t="s">
        <v>25</v>
      </c>
      <c r="Q33727">
        <v>1</v>
      </c>
      <c r="R33727" s="1" t="s">
        <v>44</v>
      </c>
    </row>
    <row r="33728" spans="1:18" ht="13.8" x14ac:dyDescent="0.25">
      <c r="A33728" s="1" t="s">
        <v>90465</v>
      </c>
      <c r="B33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28" s="10">
        <v>24</v>
      </c>
      <c r="D33728" s="1" t="s">
        <v>38</v>
      </c>
      <c r="E33728" s="1" t="s">
        <v>46</v>
      </c>
      <c r="F33728" s="1" t="s">
        <v>47</v>
      </c>
      <c r="G33728" s="2">
        <v>44980</v>
      </c>
      <c r="H33728" s="1" t="s">
        <v>90466</v>
      </c>
      <c r="I33728" s="1" t="s">
        <v>70504</v>
      </c>
      <c r="J33728" s="1" t="s">
        <v>22</v>
      </c>
      <c r="K33728">
        <v>4417.170936765895</v>
      </c>
      <c r="L33728">
        <v>202</v>
      </c>
      <c r="M33728" s="1" t="s">
        <v>23</v>
      </c>
      <c r="N33728" s="2">
        <v>44986</v>
      </c>
      <c r="O33728" s="1" t="s">
        <v>43</v>
      </c>
      <c r="P33728" s="1" t="s">
        <v>25</v>
      </c>
      <c r="Q33728">
        <v>6</v>
      </c>
      <c r="R33728" s="1" t="s">
        <v>26</v>
      </c>
    </row>
    <row r="33729" spans="1:18" ht="13.8" x14ac:dyDescent="0.25">
      <c r="A33729" s="1" t="s">
        <v>90467</v>
      </c>
      <c r="B33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29" s="10">
        <v>66</v>
      </c>
      <c r="D33729" s="1" t="s">
        <v>38</v>
      </c>
      <c r="E33729" s="1" t="s">
        <v>108</v>
      </c>
      <c r="F33729" s="1" t="s">
        <v>59</v>
      </c>
      <c r="G33729" s="2">
        <v>44543</v>
      </c>
      <c r="H33729" s="1" t="s">
        <v>90468</v>
      </c>
      <c r="I33729" s="1" t="s">
        <v>90469</v>
      </c>
      <c r="J33729" s="1" t="s">
        <v>62</v>
      </c>
      <c r="K33729">
        <v>16618.08194680059</v>
      </c>
      <c r="L33729">
        <v>482</v>
      </c>
      <c r="M33729" s="1" t="s">
        <v>33</v>
      </c>
      <c r="N33729" s="2">
        <v>44556</v>
      </c>
      <c r="O33729" s="1" t="s">
        <v>56</v>
      </c>
      <c r="P33729" s="1" t="s">
        <v>35</v>
      </c>
      <c r="Q33729">
        <v>13</v>
      </c>
      <c r="R33729" s="1" t="s">
        <v>44</v>
      </c>
    </row>
    <row r="33730" spans="1:18" ht="13.8" x14ac:dyDescent="0.25">
      <c r="A33730" s="1" t="s">
        <v>90470</v>
      </c>
      <c r="B33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30" s="10">
        <v>28</v>
      </c>
      <c r="D33730" s="1" t="s">
        <v>38</v>
      </c>
      <c r="E33730" s="1" t="s">
        <v>64</v>
      </c>
      <c r="F33730" s="1" t="s">
        <v>47</v>
      </c>
      <c r="G33730" s="2">
        <v>45200</v>
      </c>
      <c r="H33730" s="1" t="s">
        <v>25058</v>
      </c>
      <c r="I33730" s="1" t="s">
        <v>90471</v>
      </c>
      <c r="J33730" s="1" t="s">
        <v>42</v>
      </c>
      <c r="K33730">
        <v>2347.7541799859828</v>
      </c>
      <c r="L33730">
        <v>134</v>
      </c>
      <c r="M33730" s="1" t="s">
        <v>50</v>
      </c>
      <c r="N33730" s="2">
        <v>45220</v>
      </c>
      <c r="O33730" s="1" t="s">
        <v>84</v>
      </c>
      <c r="P33730" s="1" t="s">
        <v>35</v>
      </c>
      <c r="Q33730">
        <v>20</v>
      </c>
      <c r="R33730" s="1" t="s">
        <v>26</v>
      </c>
    </row>
    <row r="33731" spans="1:18" ht="13.8" x14ac:dyDescent="0.25">
      <c r="A33731" s="1" t="s">
        <v>90472</v>
      </c>
      <c r="B33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31" s="10">
        <v>35</v>
      </c>
      <c r="D33731" s="1" t="s">
        <v>38</v>
      </c>
      <c r="E33731" s="1" t="s">
        <v>108</v>
      </c>
      <c r="F33731" s="1" t="s">
        <v>47</v>
      </c>
      <c r="G33731" s="2">
        <v>44773</v>
      </c>
      <c r="H33731" s="1" t="s">
        <v>49982</v>
      </c>
      <c r="I33731" s="1" t="s">
        <v>90473</v>
      </c>
      <c r="J33731" s="1" t="s">
        <v>42</v>
      </c>
      <c r="K33731">
        <v>1261.8297729419542</v>
      </c>
      <c r="L33731">
        <v>485</v>
      </c>
      <c r="M33731" s="1" t="s">
        <v>50</v>
      </c>
      <c r="N33731" s="2">
        <v>44782</v>
      </c>
      <c r="O33731" s="1" t="s">
        <v>84</v>
      </c>
      <c r="P33731" s="1" t="s">
        <v>51</v>
      </c>
      <c r="Q33731">
        <v>9</v>
      </c>
      <c r="R33731" s="1" t="s">
        <v>26</v>
      </c>
    </row>
    <row r="33732" spans="1:18" ht="13.8" x14ac:dyDescent="0.25">
      <c r="A33732" s="1" t="s">
        <v>90474</v>
      </c>
      <c r="B33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32" s="10">
        <v>46</v>
      </c>
      <c r="D33732" s="1" t="s">
        <v>17</v>
      </c>
      <c r="E33732" s="1" t="s">
        <v>18</v>
      </c>
      <c r="F33732" s="1" t="s">
        <v>59</v>
      </c>
      <c r="G33732" s="2">
        <v>43786</v>
      </c>
      <c r="H33732" s="1" t="s">
        <v>90475</v>
      </c>
      <c r="I33732" s="1" t="s">
        <v>90476</v>
      </c>
      <c r="J33732" s="1" t="s">
        <v>42</v>
      </c>
      <c r="K33732">
        <v>22843.433796295601</v>
      </c>
      <c r="L33732">
        <v>195</v>
      </c>
      <c r="M33732" s="1" t="s">
        <v>50</v>
      </c>
      <c r="N33732" s="2">
        <v>43791</v>
      </c>
      <c r="O33732" s="1" t="s">
        <v>24</v>
      </c>
      <c r="P33732" s="1" t="s">
        <v>35</v>
      </c>
      <c r="Q33732">
        <v>5</v>
      </c>
      <c r="R33732" s="1" t="s">
        <v>57</v>
      </c>
    </row>
    <row r="33733" spans="1:18" ht="13.8" x14ac:dyDescent="0.25">
      <c r="A33733" s="1" t="s">
        <v>90477</v>
      </c>
      <c r="B33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33" s="10">
        <v>71</v>
      </c>
      <c r="D33733" s="1" t="s">
        <v>17</v>
      </c>
      <c r="E33733" s="1" t="s">
        <v>39</v>
      </c>
      <c r="F33733" s="1" t="s">
        <v>81</v>
      </c>
      <c r="G33733" s="2">
        <v>44882</v>
      </c>
      <c r="H33733" s="1" t="s">
        <v>90478</v>
      </c>
      <c r="I33733" s="1" t="s">
        <v>90479</v>
      </c>
      <c r="J33733" s="1" t="s">
        <v>42</v>
      </c>
      <c r="K33733">
        <v>18700.678671638849</v>
      </c>
      <c r="L33733">
        <v>287</v>
      </c>
      <c r="M33733" s="1" t="s">
        <v>33</v>
      </c>
      <c r="N33733" s="2">
        <v>44884</v>
      </c>
      <c r="O33733" s="1" t="s">
        <v>84</v>
      </c>
      <c r="P33733" s="1" t="s">
        <v>25</v>
      </c>
      <c r="Q33733">
        <v>2</v>
      </c>
      <c r="R33733" s="1" t="s">
        <v>44</v>
      </c>
    </row>
    <row r="33734" spans="1:18" ht="13.8" x14ac:dyDescent="0.25">
      <c r="A33734" s="1" t="s">
        <v>90480</v>
      </c>
      <c r="B33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734" s="10">
        <v>18</v>
      </c>
      <c r="D33734" s="1" t="s">
        <v>17</v>
      </c>
      <c r="E33734" s="1" t="s">
        <v>130</v>
      </c>
      <c r="F33734" s="1" t="s">
        <v>19</v>
      </c>
      <c r="G33734" s="2">
        <v>45260</v>
      </c>
      <c r="H33734" s="1" t="s">
        <v>90481</v>
      </c>
      <c r="I33734" s="1" t="s">
        <v>90482</v>
      </c>
      <c r="J33734" s="1" t="s">
        <v>22</v>
      </c>
      <c r="K33734">
        <v>4480.6330062325032</v>
      </c>
      <c r="L33734">
        <v>456</v>
      </c>
      <c r="M33734" s="1" t="s">
        <v>50</v>
      </c>
      <c r="N33734" s="2">
        <v>45288</v>
      </c>
      <c r="O33734" s="1" t="s">
        <v>84</v>
      </c>
      <c r="P33734" s="1" t="s">
        <v>25</v>
      </c>
      <c r="Q33734">
        <v>28</v>
      </c>
      <c r="R33734" s="1" t="s">
        <v>241</v>
      </c>
    </row>
    <row r="33735" spans="1:18" ht="13.8" x14ac:dyDescent="0.25">
      <c r="A33735" s="1" t="s">
        <v>90483</v>
      </c>
      <c r="B33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35" s="10">
        <v>81</v>
      </c>
      <c r="D33735" s="1" t="s">
        <v>17</v>
      </c>
      <c r="E33735" s="1" t="s">
        <v>39</v>
      </c>
      <c r="F33735" s="1" t="s">
        <v>29</v>
      </c>
      <c r="G33735" s="2">
        <v>44547</v>
      </c>
      <c r="H33735" s="1" t="s">
        <v>90484</v>
      </c>
      <c r="I33735" s="1" t="s">
        <v>90485</v>
      </c>
      <c r="J33735" s="1" t="s">
        <v>32</v>
      </c>
      <c r="K33735">
        <v>16385.955811640939</v>
      </c>
      <c r="L33735">
        <v>273</v>
      </c>
      <c r="M33735" s="1" t="s">
        <v>50</v>
      </c>
      <c r="N33735" s="2">
        <v>44553</v>
      </c>
      <c r="O33735" s="1" t="s">
        <v>56</v>
      </c>
      <c r="P33735" s="1" t="s">
        <v>35</v>
      </c>
      <c r="Q33735">
        <v>6</v>
      </c>
      <c r="R33735" s="1" t="s">
        <v>44</v>
      </c>
    </row>
    <row r="33736" spans="1:18" ht="13.8" x14ac:dyDescent="0.25">
      <c r="A33736" s="1" t="s">
        <v>90486</v>
      </c>
      <c r="B33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36" s="10">
        <v>57</v>
      </c>
      <c r="D33736" s="1" t="s">
        <v>38</v>
      </c>
      <c r="E33736" s="1" t="s">
        <v>130</v>
      </c>
      <c r="F33736" s="1" t="s">
        <v>47</v>
      </c>
      <c r="G33736" s="2">
        <v>44394</v>
      </c>
      <c r="H33736" s="1" t="s">
        <v>90487</v>
      </c>
      <c r="I33736" s="1" t="s">
        <v>90488</v>
      </c>
      <c r="J33736" s="1" t="s">
        <v>42</v>
      </c>
      <c r="K33736">
        <v>24932.437054592803</v>
      </c>
      <c r="L33736">
        <v>291</v>
      </c>
      <c r="M33736" s="1" t="s">
        <v>50</v>
      </c>
      <c r="N33736" s="2">
        <v>44405</v>
      </c>
      <c r="O33736" s="1" t="s">
        <v>56</v>
      </c>
      <c r="P33736" s="1" t="s">
        <v>35</v>
      </c>
      <c r="Q33736">
        <v>11</v>
      </c>
      <c r="R33736" s="1" t="s">
        <v>36</v>
      </c>
    </row>
    <row r="33737" spans="1:18" ht="13.8" x14ac:dyDescent="0.25">
      <c r="A33737" s="1" t="s">
        <v>90489</v>
      </c>
      <c r="B33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37" s="10">
        <v>70</v>
      </c>
      <c r="D33737" s="1" t="s">
        <v>38</v>
      </c>
      <c r="E33737" s="1" t="s">
        <v>130</v>
      </c>
      <c r="F33737" s="1" t="s">
        <v>19</v>
      </c>
      <c r="G33737" s="2">
        <v>44913</v>
      </c>
      <c r="H33737" s="1" t="s">
        <v>90490</v>
      </c>
      <c r="I33737" s="1" t="s">
        <v>90491</v>
      </c>
      <c r="J33737" s="1" t="s">
        <v>62</v>
      </c>
      <c r="K33737">
        <v>26317.87103246753</v>
      </c>
      <c r="L33737">
        <v>416</v>
      </c>
      <c r="M33737" s="1" t="s">
        <v>23</v>
      </c>
      <c r="N33737" s="2">
        <v>44918</v>
      </c>
      <c r="O33737" s="1" t="s">
        <v>34</v>
      </c>
      <c r="P33737" s="1" t="s">
        <v>51</v>
      </c>
      <c r="Q33737">
        <v>5</v>
      </c>
      <c r="R33737" s="1" t="s">
        <v>44</v>
      </c>
    </row>
    <row r="33738" spans="1:18" ht="13.8" x14ac:dyDescent="0.25">
      <c r="A33738" s="1" t="s">
        <v>90492</v>
      </c>
      <c r="B33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38" s="10">
        <v>43</v>
      </c>
      <c r="D33738" s="1" t="s">
        <v>38</v>
      </c>
      <c r="E33738" s="1" t="s">
        <v>46</v>
      </c>
      <c r="F33738" s="1" t="s">
        <v>47</v>
      </c>
      <c r="G33738" s="2">
        <v>44624</v>
      </c>
      <c r="H33738" s="1" t="s">
        <v>90493</v>
      </c>
      <c r="I33738" s="1" t="s">
        <v>5443</v>
      </c>
      <c r="J33738" s="1" t="s">
        <v>32</v>
      </c>
      <c r="K33738">
        <v>27866.698211840718</v>
      </c>
      <c r="L33738">
        <v>348</v>
      </c>
      <c r="M33738" s="1" t="s">
        <v>23</v>
      </c>
      <c r="N33738" s="2">
        <v>44642</v>
      </c>
      <c r="O33738" s="1" t="s">
        <v>34</v>
      </c>
      <c r="P33738" s="1" t="s">
        <v>51</v>
      </c>
      <c r="Q33738">
        <v>18</v>
      </c>
      <c r="R33738" s="1" t="s">
        <v>57</v>
      </c>
    </row>
    <row r="33739" spans="1:18" ht="13.8" x14ac:dyDescent="0.25">
      <c r="A33739" s="1" t="s">
        <v>90494</v>
      </c>
      <c r="B33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39" s="10">
        <v>28</v>
      </c>
      <c r="D33739" s="1" t="s">
        <v>38</v>
      </c>
      <c r="E33739" s="1" t="s">
        <v>39</v>
      </c>
      <c r="F33739" s="1" t="s">
        <v>19</v>
      </c>
      <c r="G33739" s="2">
        <v>44750</v>
      </c>
      <c r="H33739" s="1" t="s">
        <v>90495</v>
      </c>
      <c r="I33739" s="1" t="s">
        <v>90496</v>
      </c>
      <c r="J33739" s="1" t="s">
        <v>70</v>
      </c>
      <c r="K33739">
        <v>7453.3383924479404</v>
      </c>
      <c r="L33739">
        <v>103</v>
      </c>
      <c r="M33739" s="1" t="s">
        <v>50</v>
      </c>
      <c r="N33739" s="2">
        <v>44757</v>
      </c>
      <c r="O33739" s="1" t="s">
        <v>84</v>
      </c>
      <c r="P33739" s="1" t="s">
        <v>35</v>
      </c>
      <c r="Q33739">
        <v>7</v>
      </c>
      <c r="R33739" s="1" t="s">
        <v>26</v>
      </c>
    </row>
    <row r="33740" spans="1:18" ht="13.8" x14ac:dyDescent="0.25">
      <c r="A33740" s="1" t="s">
        <v>90497</v>
      </c>
      <c r="B33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40" s="10">
        <v>70</v>
      </c>
      <c r="D33740" s="1" t="s">
        <v>17</v>
      </c>
      <c r="E33740" s="1" t="s">
        <v>64</v>
      </c>
      <c r="F33740" s="1" t="s">
        <v>98</v>
      </c>
      <c r="G33740" s="2">
        <v>44635</v>
      </c>
      <c r="H33740" s="1" t="s">
        <v>90498</v>
      </c>
      <c r="I33740" s="1" t="s">
        <v>90499</v>
      </c>
      <c r="J33740" s="1" t="s">
        <v>70</v>
      </c>
      <c r="K33740">
        <v>21613.663463573441</v>
      </c>
      <c r="L33740">
        <v>211</v>
      </c>
      <c r="M33740" s="1" t="s">
        <v>23</v>
      </c>
      <c r="N33740" s="2">
        <v>44647</v>
      </c>
      <c r="O33740" s="1" t="s">
        <v>56</v>
      </c>
      <c r="P33740" s="1" t="s">
        <v>51</v>
      </c>
      <c r="Q33740">
        <v>12</v>
      </c>
      <c r="R33740" s="1" t="s">
        <v>44</v>
      </c>
    </row>
    <row r="33741" spans="1:18" ht="13.8" x14ac:dyDescent="0.25">
      <c r="A33741" s="1" t="s">
        <v>90500</v>
      </c>
      <c r="B33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41" s="10">
        <v>41</v>
      </c>
      <c r="D33741" s="1" t="s">
        <v>38</v>
      </c>
      <c r="E33741" s="1" t="s">
        <v>28</v>
      </c>
      <c r="F33741" s="1" t="s">
        <v>81</v>
      </c>
      <c r="G33741" s="2">
        <v>44037</v>
      </c>
      <c r="H33741" s="1" t="s">
        <v>90501</v>
      </c>
      <c r="I33741" s="1" t="s">
        <v>90502</v>
      </c>
      <c r="J33741" s="1" t="s">
        <v>32</v>
      </c>
      <c r="K33741">
        <v>16496.637870843559</v>
      </c>
      <c r="L33741">
        <v>207</v>
      </c>
      <c r="M33741" s="1" t="s">
        <v>50</v>
      </c>
      <c r="N33741" s="2">
        <v>44051</v>
      </c>
      <c r="O33741" s="1" t="s">
        <v>56</v>
      </c>
      <c r="P33741" s="1" t="s">
        <v>35</v>
      </c>
      <c r="Q33741">
        <v>14</v>
      </c>
      <c r="R33741" s="1" t="s">
        <v>57</v>
      </c>
    </row>
    <row r="33742" spans="1:18" ht="13.8" x14ac:dyDescent="0.25">
      <c r="A33742" s="1" t="s">
        <v>90503</v>
      </c>
      <c r="B33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42" s="10">
        <v>56</v>
      </c>
      <c r="D33742" s="1" t="s">
        <v>17</v>
      </c>
      <c r="E33742" s="1" t="s">
        <v>39</v>
      </c>
      <c r="F33742" s="1" t="s">
        <v>81</v>
      </c>
      <c r="G33742" s="2">
        <v>43958</v>
      </c>
      <c r="H33742" s="1" t="s">
        <v>90504</v>
      </c>
      <c r="I33742" s="1" t="s">
        <v>90505</v>
      </c>
      <c r="J33742" s="1" t="s">
        <v>62</v>
      </c>
      <c r="K33742">
        <v>39708.490672084525</v>
      </c>
      <c r="L33742">
        <v>245</v>
      </c>
      <c r="M33742" s="1" t="s">
        <v>33</v>
      </c>
      <c r="N33742" s="2">
        <v>43961</v>
      </c>
      <c r="O33742" s="1" t="s">
        <v>34</v>
      </c>
      <c r="P33742" s="1" t="s">
        <v>25</v>
      </c>
      <c r="Q33742">
        <v>3</v>
      </c>
      <c r="R33742" s="1" t="s">
        <v>36</v>
      </c>
    </row>
    <row r="33743" spans="1:18" ht="13.8" x14ac:dyDescent="0.25">
      <c r="A33743" s="1" t="s">
        <v>90506</v>
      </c>
      <c r="B33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43" s="10">
        <v>37</v>
      </c>
      <c r="D33743" s="1" t="s">
        <v>38</v>
      </c>
      <c r="E33743" s="1" t="s">
        <v>64</v>
      </c>
      <c r="F33743" s="1" t="s">
        <v>29</v>
      </c>
      <c r="G33743" s="2">
        <v>44340</v>
      </c>
      <c r="H33743" s="1" t="s">
        <v>90507</v>
      </c>
      <c r="I33743" s="1" t="s">
        <v>90508</v>
      </c>
      <c r="J33743" s="1" t="s">
        <v>42</v>
      </c>
      <c r="K33743">
        <v>3956.681743504927</v>
      </c>
      <c r="L33743">
        <v>145</v>
      </c>
      <c r="M33743" s="1" t="s">
        <v>50</v>
      </c>
      <c r="N33743" s="2">
        <v>44342</v>
      </c>
      <c r="O33743" s="1" t="s">
        <v>43</v>
      </c>
      <c r="P33743" s="1" t="s">
        <v>51</v>
      </c>
      <c r="Q33743">
        <v>2</v>
      </c>
      <c r="R33743" s="1" t="s">
        <v>57</v>
      </c>
    </row>
    <row r="33744" spans="1:18" ht="13.8" x14ac:dyDescent="0.25">
      <c r="A33744" s="1" t="s">
        <v>90509</v>
      </c>
      <c r="B33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44" s="10">
        <v>37</v>
      </c>
      <c r="D33744" s="1" t="s">
        <v>17</v>
      </c>
      <c r="E33744" s="1" t="s">
        <v>39</v>
      </c>
      <c r="F33744" s="1" t="s">
        <v>47</v>
      </c>
      <c r="G33744" s="2">
        <v>43648</v>
      </c>
      <c r="H33744" s="1" t="s">
        <v>90510</v>
      </c>
      <c r="I33744" s="1" t="s">
        <v>19264</v>
      </c>
      <c r="J33744" s="1" t="s">
        <v>62</v>
      </c>
      <c r="K33744">
        <v>33722.712373337621</v>
      </c>
      <c r="L33744">
        <v>417</v>
      </c>
      <c r="M33744" s="1" t="s">
        <v>33</v>
      </c>
      <c r="N33744" s="2">
        <v>43667</v>
      </c>
      <c r="O33744" s="1" t="s">
        <v>43</v>
      </c>
      <c r="P33744" s="1" t="s">
        <v>25</v>
      </c>
      <c r="Q33744">
        <v>19</v>
      </c>
      <c r="R33744" s="1" t="s">
        <v>57</v>
      </c>
    </row>
    <row r="33745" spans="1:18" ht="13.8" x14ac:dyDescent="0.25">
      <c r="A33745" s="1" t="s">
        <v>90511</v>
      </c>
      <c r="B33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45" s="10">
        <v>78</v>
      </c>
      <c r="D33745" s="1" t="s">
        <v>38</v>
      </c>
      <c r="E33745" s="1" t="s">
        <v>130</v>
      </c>
      <c r="F33745" s="1" t="s">
        <v>19</v>
      </c>
      <c r="G33745" s="2">
        <v>43757</v>
      </c>
      <c r="H33745" s="1" t="s">
        <v>90512</v>
      </c>
      <c r="I33745" s="1" t="s">
        <v>56907</v>
      </c>
      <c r="J33745" s="1" t="s">
        <v>62</v>
      </c>
      <c r="K33745">
        <v>24846.342745273789</v>
      </c>
      <c r="L33745">
        <v>398</v>
      </c>
      <c r="M33745" s="1" t="s">
        <v>50</v>
      </c>
      <c r="N33745" s="2">
        <v>43766</v>
      </c>
      <c r="O33745" s="1" t="s">
        <v>24</v>
      </c>
      <c r="P33745" s="1" t="s">
        <v>51</v>
      </c>
      <c r="Q33745">
        <v>9</v>
      </c>
      <c r="R33745" s="1" t="s">
        <v>44</v>
      </c>
    </row>
    <row r="33746" spans="1:18" ht="13.8" x14ac:dyDescent="0.25">
      <c r="A33746" s="1" t="s">
        <v>90513</v>
      </c>
      <c r="B33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46" s="10">
        <v>27</v>
      </c>
      <c r="D33746" s="1" t="s">
        <v>38</v>
      </c>
      <c r="E33746" s="1" t="s">
        <v>130</v>
      </c>
      <c r="F33746" s="1" t="s">
        <v>47</v>
      </c>
      <c r="G33746" s="2">
        <v>44023</v>
      </c>
      <c r="H33746" s="1" t="s">
        <v>90514</v>
      </c>
      <c r="I33746" s="1" t="s">
        <v>90515</v>
      </c>
      <c r="J33746" s="1" t="s">
        <v>32</v>
      </c>
      <c r="K33746">
        <v>42070.691988581348</v>
      </c>
      <c r="L33746">
        <v>334</v>
      </c>
      <c r="M33746" s="1" t="s">
        <v>33</v>
      </c>
      <c r="N33746" s="2">
        <v>44050</v>
      </c>
      <c r="O33746" s="1" t="s">
        <v>24</v>
      </c>
      <c r="P33746" s="1" t="s">
        <v>25</v>
      </c>
      <c r="Q33746">
        <v>27</v>
      </c>
      <c r="R33746" s="1" t="s">
        <v>26</v>
      </c>
    </row>
    <row r="33747" spans="1:18" ht="13.8" x14ac:dyDescent="0.25">
      <c r="A33747" s="1" t="s">
        <v>90516</v>
      </c>
      <c r="B33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47" s="10">
        <v>69</v>
      </c>
      <c r="D33747" s="1" t="s">
        <v>17</v>
      </c>
      <c r="E33747" s="1" t="s">
        <v>28</v>
      </c>
      <c r="F33747" s="1" t="s">
        <v>47</v>
      </c>
      <c r="G33747" s="2">
        <v>44411</v>
      </c>
      <c r="H33747" s="1" t="s">
        <v>90517</v>
      </c>
      <c r="I33747" s="1" t="s">
        <v>12797</v>
      </c>
      <c r="J33747" s="1" t="s">
        <v>70</v>
      </c>
      <c r="K33747">
        <v>24652.450617110091</v>
      </c>
      <c r="L33747">
        <v>138</v>
      </c>
      <c r="M33747" s="1" t="s">
        <v>23</v>
      </c>
      <c r="N33747" s="2">
        <v>44414</v>
      </c>
      <c r="O33747" s="1" t="s">
        <v>56</v>
      </c>
      <c r="P33747" s="1" t="s">
        <v>25</v>
      </c>
      <c r="Q33747">
        <v>3</v>
      </c>
      <c r="R33747" s="1" t="s">
        <v>44</v>
      </c>
    </row>
    <row r="33748" spans="1:18" ht="13.8" x14ac:dyDescent="0.25">
      <c r="A33748" s="1" t="s">
        <v>90518</v>
      </c>
      <c r="B33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48" s="10">
        <v>67</v>
      </c>
      <c r="D33748" s="1" t="s">
        <v>17</v>
      </c>
      <c r="E33748" s="1" t="s">
        <v>28</v>
      </c>
      <c r="F33748" s="1" t="s">
        <v>29</v>
      </c>
      <c r="G33748" s="2">
        <v>45001</v>
      </c>
      <c r="H33748" s="1" t="s">
        <v>90519</v>
      </c>
      <c r="I33748" s="1" t="s">
        <v>90520</v>
      </c>
      <c r="J33748" s="1" t="s">
        <v>32</v>
      </c>
      <c r="K33748">
        <v>42980.822200866081</v>
      </c>
      <c r="L33748">
        <v>130</v>
      </c>
      <c r="M33748" s="1" t="s">
        <v>50</v>
      </c>
      <c r="N33748" s="2">
        <v>45020</v>
      </c>
      <c r="O33748" s="1" t="s">
        <v>24</v>
      </c>
      <c r="P33748" s="1" t="s">
        <v>51</v>
      </c>
      <c r="Q33748">
        <v>19</v>
      </c>
      <c r="R33748" s="1" t="s">
        <v>44</v>
      </c>
    </row>
    <row r="33749" spans="1:18" ht="13.8" x14ac:dyDescent="0.25">
      <c r="A33749" s="1" t="s">
        <v>90521</v>
      </c>
      <c r="B33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49" s="10">
        <v>24</v>
      </c>
      <c r="D33749" s="1" t="s">
        <v>38</v>
      </c>
      <c r="E33749" s="1" t="s">
        <v>130</v>
      </c>
      <c r="F33749" s="1" t="s">
        <v>19</v>
      </c>
      <c r="G33749" s="2">
        <v>43660</v>
      </c>
      <c r="H33749" s="1" t="s">
        <v>23756</v>
      </c>
      <c r="I33749" s="1" t="s">
        <v>90522</v>
      </c>
      <c r="J33749" s="1" t="s">
        <v>70</v>
      </c>
      <c r="K33749">
        <v>4081.128284814361</v>
      </c>
      <c r="L33749">
        <v>470</v>
      </c>
      <c r="M33749" s="1" t="s">
        <v>23</v>
      </c>
      <c r="N33749" s="2">
        <v>43675</v>
      </c>
      <c r="O33749" s="1" t="s">
        <v>43</v>
      </c>
      <c r="P33749" s="1" t="s">
        <v>25</v>
      </c>
      <c r="Q33749">
        <v>15</v>
      </c>
      <c r="R33749" s="1" t="s">
        <v>26</v>
      </c>
    </row>
    <row r="33750" spans="1:18" ht="13.8" x14ac:dyDescent="0.25">
      <c r="A33750" s="1" t="s">
        <v>90523</v>
      </c>
      <c r="B33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50" s="10">
        <v>55</v>
      </c>
      <c r="D33750" s="1" t="s">
        <v>17</v>
      </c>
      <c r="E33750" s="1" t="s">
        <v>28</v>
      </c>
      <c r="F33750" s="1" t="s">
        <v>81</v>
      </c>
      <c r="G33750" s="2">
        <v>43722</v>
      </c>
      <c r="H33750" s="1" t="s">
        <v>90524</v>
      </c>
      <c r="I33750" s="1" t="s">
        <v>10124</v>
      </c>
      <c r="J33750" s="1" t="s">
        <v>70</v>
      </c>
      <c r="K33750">
        <v>44670.642805282689</v>
      </c>
      <c r="L33750">
        <v>415</v>
      </c>
      <c r="M33750" s="1" t="s">
        <v>33</v>
      </c>
      <c r="N33750" s="2">
        <v>43723</v>
      </c>
      <c r="O33750" s="1" t="s">
        <v>43</v>
      </c>
      <c r="P33750" s="1" t="s">
        <v>25</v>
      </c>
      <c r="Q33750">
        <v>1</v>
      </c>
      <c r="R33750" s="1" t="s">
        <v>36</v>
      </c>
    </row>
    <row r="33751" spans="1:18" ht="13.8" x14ac:dyDescent="0.25">
      <c r="A33751" s="1" t="s">
        <v>90525</v>
      </c>
      <c r="B33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51" s="10">
        <v>55</v>
      </c>
      <c r="D33751" s="1" t="s">
        <v>17</v>
      </c>
      <c r="E33751" s="1" t="s">
        <v>130</v>
      </c>
      <c r="F33751" s="1" t="s">
        <v>98</v>
      </c>
      <c r="G33751" s="2">
        <v>44076</v>
      </c>
      <c r="H33751" s="1" t="s">
        <v>90526</v>
      </c>
      <c r="I33751" s="1" t="s">
        <v>90527</v>
      </c>
      <c r="J33751" s="1" t="s">
        <v>22</v>
      </c>
      <c r="K33751">
        <v>24309.765986240371</v>
      </c>
      <c r="L33751">
        <v>102</v>
      </c>
      <c r="M33751" s="1" t="s">
        <v>50</v>
      </c>
      <c r="N33751" s="2">
        <v>44102</v>
      </c>
      <c r="O33751" s="1" t="s">
        <v>34</v>
      </c>
      <c r="P33751" s="1" t="s">
        <v>25</v>
      </c>
      <c r="Q33751">
        <v>26</v>
      </c>
      <c r="R33751" s="1" t="s">
        <v>36</v>
      </c>
    </row>
    <row r="33752" spans="1:18" ht="13.8" x14ac:dyDescent="0.25">
      <c r="A33752" s="1" t="s">
        <v>90528</v>
      </c>
      <c r="B33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52" s="10">
        <v>58</v>
      </c>
      <c r="D33752" s="1" t="s">
        <v>17</v>
      </c>
      <c r="E33752" s="1" t="s">
        <v>46</v>
      </c>
      <c r="F33752" s="1" t="s">
        <v>29</v>
      </c>
      <c r="G33752" s="2">
        <v>43996</v>
      </c>
      <c r="H33752" s="1" t="s">
        <v>25673</v>
      </c>
      <c r="I33752" s="1" t="s">
        <v>90529</v>
      </c>
      <c r="J33752" s="1" t="s">
        <v>42</v>
      </c>
      <c r="K33752">
        <v>8532.8483413200793</v>
      </c>
      <c r="L33752">
        <v>472</v>
      </c>
      <c r="M33752" s="1" t="s">
        <v>33</v>
      </c>
      <c r="N33752" s="2">
        <v>44019</v>
      </c>
      <c r="O33752" s="1" t="s">
        <v>84</v>
      </c>
      <c r="P33752" s="1" t="s">
        <v>35</v>
      </c>
      <c r="Q33752">
        <v>23</v>
      </c>
      <c r="R33752" s="1" t="s">
        <v>36</v>
      </c>
    </row>
    <row r="33753" spans="1:18" ht="13.8" x14ac:dyDescent="0.25">
      <c r="A33753" s="1" t="s">
        <v>90530</v>
      </c>
      <c r="B33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53" s="10">
        <v>61</v>
      </c>
      <c r="D33753" s="1" t="s">
        <v>38</v>
      </c>
      <c r="E33753" s="1" t="s">
        <v>64</v>
      </c>
      <c r="F33753" s="1" t="s">
        <v>19</v>
      </c>
      <c r="G33753" s="2">
        <v>45308</v>
      </c>
      <c r="H33753" s="1" t="s">
        <v>90531</v>
      </c>
      <c r="I33753" s="1" t="s">
        <v>90532</v>
      </c>
      <c r="J33753" s="1" t="s">
        <v>62</v>
      </c>
      <c r="K33753">
        <v>21777.860888857205</v>
      </c>
      <c r="L33753">
        <v>377</v>
      </c>
      <c r="M33753" s="1" t="s">
        <v>23</v>
      </c>
      <c r="N33753" s="2">
        <v>45328</v>
      </c>
      <c r="O33753" s="1" t="s">
        <v>84</v>
      </c>
      <c r="P33753" s="1" t="s">
        <v>51</v>
      </c>
      <c r="Q33753">
        <v>20</v>
      </c>
      <c r="R33753" s="1" t="s">
        <v>36</v>
      </c>
    </row>
    <row r="33754" spans="1:18" ht="13.8" x14ac:dyDescent="0.25">
      <c r="A33754" s="1" t="s">
        <v>90533</v>
      </c>
      <c r="B33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754" s="10">
        <v>18</v>
      </c>
      <c r="D33754" s="1" t="s">
        <v>38</v>
      </c>
      <c r="E33754" s="1" t="s">
        <v>18</v>
      </c>
      <c r="F33754" s="1" t="s">
        <v>81</v>
      </c>
      <c r="G33754" s="2">
        <v>44958</v>
      </c>
      <c r="H33754" s="1" t="s">
        <v>90534</v>
      </c>
      <c r="I33754" s="1" t="s">
        <v>90535</v>
      </c>
      <c r="J33754" s="1" t="s">
        <v>42</v>
      </c>
      <c r="K33754">
        <v>47320.760586483302</v>
      </c>
      <c r="L33754">
        <v>497</v>
      </c>
      <c r="M33754" s="1" t="s">
        <v>23</v>
      </c>
      <c r="N33754" s="2">
        <v>44976</v>
      </c>
      <c r="O33754" s="1" t="s">
        <v>84</v>
      </c>
      <c r="P33754" s="1" t="s">
        <v>51</v>
      </c>
      <c r="Q33754">
        <v>18</v>
      </c>
      <c r="R33754" s="1" t="s">
        <v>241</v>
      </c>
    </row>
    <row r="33755" spans="1:18" ht="13.8" x14ac:dyDescent="0.25">
      <c r="A33755" s="1" t="s">
        <v>90536</v>
      </c>
      <c r="B33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55" s="10">
        <v>57</v>
      </c>
      <c r="D33755" s="1" t="s">
        <v>17</v>
      </c>
      <c r="E33755" s="1" t="s">
        <v>46</v>
      </c>
      <c r="F33755" s="1" t="s">
        <v>47</v>
      </c>
      <c r="G33755" s="2">
        <v>45376</v>
      </c>
      <c r="H33755" s="1" t="s">
        <v>90537</v>
      </c>
      <c r="I33755" s="1" t="s">
        <v>90538</v>
      </c>
      <c r="J33755" s="1" t="s">
        <v>22</v>
      </c>
      <c r="K33755">
        <v>5703.3037057208212</v>
      </c>
      <c r="L33755">
        <v>486</v>
      </c>
      <c r="M33755" s="1" t="s">
        <v>50</v>
      </c>
      <c r="N33755" s="2">
        <v>45405</v>
      </c>
      <c r="O33755" s="1" t="s">
        <v>34</v>
      </c>
      <c r="P33755" s="1" t="s">
        <v>51</v>
      </c>
      <c r="Q33755">
        <v>29</v>
      </c>
      <c r="R33755" s="1" t="s">
        <v>36</v>
      </c>
    </row>
    <row r="33756" spans="1:18" ht="13.8" x14ac:dyDescent="0.25">
      <c r="A33756" s="1" t="s">
        <v>90539</v>
      </c>
      <c r="B33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56" s="10">
        <v>30</v>
      </c>
      <c r="D33756" s="1" t="s">
        <v>38</v>
      </c>
      <c r="E33756" s="1" t="s">
        <v>64</v>
      </c>
      <c r="F33756" s="1" t="s">
        <v>98</v>
      </c>
      <c r="G33756" s="2">
        <v>44881</v>
      </c>
      <c r="H33756" s="1" t="s">
        <v>19213</v>
      </c>
      <c r="I33756" s="1" t="s">
        <v>1302</v>
      </c>
      <c r="J33756" s="1" t="s">
        <v>22</v>
      </c>
      <c r="K33756">
        <v>47905.472460575344</v>
      </c>
      <c r="L33756">
        <v>106</v>
      </c>
      <c r="M33756" s="1" t="s">
        <v>50</v>
      </c>
      <c r="N33756" s="2">
        <v>44903</v>
      </c>
      <c r="O33756" s="1" t="s">
        <v>34</v>
      </c>
      <c r="P33756" s="1" t="s">
        <v>51</v>
      </c>
      <c r="Q33756">
        <v>22</v>
      </c>
      <c r="R33756" s="1" t="s">
        <v>26</v>
      </c>
    </row>
    <row r="33757" spans="1:18" ht="13.8" x14ac:dyDescent="0.25">
      <c r="A33757" s="1" t="s">
        <v>90540</v>
      </c>
      <c r="B33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57" s="10">
        <v>85</v>
      </c>
      <c r="D33757" s="1" t="s">
        <v>17</v>
      </c>
      <c r="E33757" s="1" t="s">
        <v>39</v>
      </c>
      <c r="F33757" s="1" t="s">
        <v>59</v>
      </c>
      <c r="G33757" s="2">
        <v>44808</v>
      </c>
      <c r="H33757" s="1" t="s">
        <v>60670</v>
      </c>
      <c r="I33757" s="1" t="s">
        <v>90541</v>
      </c>
      <c r="J33757" s="1" t="s">
        <v>42</v>
      </c>
      <c r="K33757">
        <v>42893.500563094269</v>
      </c>
      <c r="L33757">
        <v>333</v>
      </c>
      <c r="M33757" s="1" t="s">
        <v>23</v>
      </c>
      <c r="N33757" s="2">
        <v>44837</v>
      </c>
      <c r="O33757" s="1" t="s">
        <v>34</v>
      </c>
      <c r="P33757" s="1" t="s">
        <v>35</v>
      </c>
      <c r="Q33757">
        <v>29</v>
      </c>
      <c r="R33757" s="1" t="s">
        <v>44</v>
      </c>
    </row>
    <row r="33758" spans="1:18" ht="13.8" x14ac:dyDescent="0.25">
      <c r="A33758" s="1" t="s">
        <v>90542</v>
      </c>
      <c r="B33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58" s="10">
        <v>74</v>
      </c>
      <c r="D33758" s="1" t="s">
        <v>17</v>
      </c>
      <c r="E33758" s="1" t="s">
        <v>18</v>
      </c>
      <c r="F33758" s="1" t="s">
        <v>47</v>
      </c>
      <c r="G33758" s="2">
        <v>44345</v>
      </c>
      <c r="H33758" s="1" t="s">
        <v>90543</v>
      </c>
      <c r="I33758" s="1" t="s">
        <v>90544</v>
      </c>
      <c r="J33758" s="1" t="s">
        <v>42</v>
      </c>
      <c r="K33758">
        <v>32133.953249461847</v>
      </c>
      <c r="L33758">
        <v>303</v>
      </c>
      <c r="M33758" s="1" t="s">
        <v>23</v>
      </c>
      <c r="N33758" s="2">
        <v>44365</v>
      </c>
      <c r="O33758" s="1" t="s">
        <v>84</v>
      </c>
      <c r="P33758" s="1" t="s">
        <v>35</v>
      </c>
      <c r="Q33758">
        <v>20</v>
      </c>
      <c r="R33758" s="1" t="s">
        <v>44</v>
      </c>
    </row>
    <row r="33759" spans="1:18" ht="13.8" x14ac:dyDescent="0.25">
      <c r="A33759" s="1" t="s">
        <v>90545</v>
      </c>
      <c r="B33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59" s="10">
        <v>36</v>
      </c>
      <c r="D33759" s="1" t="s">
        <v>17</v>
      </c>
      <c r="E33759" s="1" t="s">
        <v>18</v>
      </c>
      <c r="F33759" s="1" t="s">
        <v>19</v>
      </c>
      <c r="G33759" s="2">
        <v>44380</v>
      </c>
      <c r="H33759" s="1" t="s">
        <v>90546</v>
      </c>
      <c r="I33759" s="1" t="s">
        <v>90547</v>
      </c>
      <c r="J33759" s="1" t="s">
        <v>70</v>
      </c>
      <c r="K33759">
        <v>33971.468576870218</v>
      </c>
      <c r="L33759">
        <v>106</v>
      </c>
      <c r="M33759" s="1" t="s">
        <v>33</v>
      </c>
      <c r="N33759" s="2">
        <v>44407</v>
      </c>
      <c r="O33759" s="1" t="s">
        <v>24</v>
      </c>
      <c r="P33759" s="1" t="s">
        <v>35</v>
      </c>
      <c r="Q33759">
        <v>27</v>
      </c>
      <c r="R33759" s="1" t="s">
        <v>57</v>
      </c>
    </row>
    <row r="33760" spans="1:18" ht="13.8" x14ac:dyDescent="0.25">
      <c r="A33760" s="1" t="s">
        <v>90548</v>
      </c>
      <c r="B33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60" s="10">
        <v>63</v>
      </c>
      <c r="D33760" s="1" t="s">
        <v>38</v>
      </c>
      <c r="E33760" s="1" t="s">
        <v>64</v>
      </c>
      <c r="F33760" s="1" t="s">
        <v>59</v>
      </c>
      <c r="G33760" s="2">
        <v>45081</v>
      </c>
      <c r="H33760" s="1" t="s">
        <v>90549</v>
      </c>
      <c r="I33760" s="1" t="s">
        <v>90550</v>
      </c>
      <c r="J33760" s="1" t="s">
        <v>70</v>
      </c>
      <c r="K33760">
        <v>17813.637232344652</v>
      </c>
      <c r="L33760">
        <v>217</v>
      </c>
      <c r="M33760" s="1" t="s">
        <v>50</v>
      </c>
      <c r="N33760" s="2">
        <v>45104</v>
      </c>
      <c r="O33760" s="1" t="s">
        <v>43</v>
      </c>
      <c r="P33760" s="1" t="s">
        <v>35</v>
      </c>
      <c r="Q33760">
        <v>23</v>
      </c>
      <c r="R33760" s="1" t="s">
        <v>36</v>
      </c>
    </row>
    <row r="33761" spans="1:18" ht="13.8" x14ac:dyDescent="0.25">
      <c r="A33761" s="1" t="s">
        <v>90551</v>
      </c>
      <c r="B33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61" s="10">
        <v>50</v>
      </c>
      <c r="D33761" s="1" t="s">
        <v>17</v>
      </c>
      <c r="E33761" s="1" t="s">
        <v>28</v>
      </c>
      <c r="F33761" s="1" t="s">
        <v>47</v>
      </c>
      <c r="G33761" s="2">
        <v>45194</v>
      </c>
      <c r="H33761" s="1" t="s">
        <v>82805</v>
      </c>
      <c r="I33761" s="1" t="s">
        <v>90552</v>
      </c>
      <c r="J33761" s="1" t="s">
        <v>22</v>
      </c>
      <c r="K33761">
        <v>4920.0122924037778</v>
      </c>
      <c r="L33761">
        <v>287</v>
      </c>
      <c r="M33761" s="1" t="s">
        <v>33</v>
      </c>
      <c r="N33761" s="2">
        <v>45209</v>
      </c>
      <c r="O33761" s="1" t="s">
        <v>24</v>
      </c>
      <c r="P33761" s="1" t="s">
        <v>35</v>
      </c>
      <c r="Q33761">
        <v>15</v>
      </c>
      <c r="R33761" s="1" t="s">
        <v>57</v>
      </c>
    </row>
    <row r="33762" spans="1:18" ht="13.8" x14ac:dyDescent="0.25">
      <c r="A33762" s="1" t="s">
        <v>90553</v>
      </c>
      <c r="B33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62" s="10">
        <v>74</v>
      </c>
      <c r="D33762" s="1" t="s">
        <v>17</v>
      </c>
      <c r="E33762" s="1" t="s">
        <v>130</v>
      </c>
      <c r="F33762" s="1" t="s">
        <v>19</v>
      </c>
      <c r="G33762" s="2">
        <v>44518</v>
      </c>
      <c r="H33762" s="1" t="s">
        <v>90554</v>
      </c>
      <c r="I33762" s="1" t="s">
        <v>90555</v>
      </c>
      <c r="J33762" s="1" t="s">
        <v>62</v>
      </c>
      <c r="K33762">
        <v>2932.5642660719523</v>
      </c>
      <c r="L33762">
        <v>222</v>
      </c>
      <c r="M33762" s="1" t="s">
        <v>23</v>
      </c>
      <c r="N33762" s="2">
        <v>44519</v>
      </c>
      <c r="O33762" s="1" t="s">
        <v>34</v>
      </c>
      <c r="P33762" s="1" t="s">
        <v>25</v>
      </c>
      <c r="Q33762">
        <v>1</v>
      </c>
      <c r="R33762" s="1" t="s">
        <v>44</v>
      </c>
    </row>
    <row r="33763" spans="1:18" ht="13.8" x14ac:dyDescent="0.25">
      <c r="A33763" s="1" t="s">
        <v>90556</v>
      </c>
      <c r="B33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63" s="10">
        <v>41</v>
      </c>
      <c r="D33763" s="1" t="s">
        <v>38</v>
      </c>
      <c r="E33763" s="1" t="s">
        <v>46</v>
      </c>
      <c r="F33763" s="1" t="s">
        <v>59</v>
      </c>
      <c r="G33763" s="2">
        <v>44053</v>
      </c>
      <c r="H33763" s="1" t="s">
        <v>90557</v>
      </c>
      <c r="I33763" s="1" t="s">
        <v>90558</v>
      </c>
      <c r="J33763" s="1" t="s">
        <v>32</v>
      </c>
      <c r="K33763">
        <v>29673.013930114332</v>
      </c>
      <c r="L33763">
        <v>301</v>
      </c>
      <c r="M33763" s="1" t="s">
        <v>33</v>
      </c>
      <c r="N33763" s="2">
        <v>44064</v>
      </c>
      <c r="O33763" s="1" t="s">
        <v>24</v>
      </c>
      <c r="P33763" s="1" t="s">
        <v>35</v>
      </c>
      <c r="Q33763">
        <v>11</v>
      </c>
      <c r="R33763" s="1" t="s">
        <v>57</v>
      </c>
    </row>
    <row r="33764" spans="1:18" ht="13.8" x14ac:dyDescent="0.25">
      <c r="A33764" s="1" t="s">
        <v>90559</v>
      </c>
      <c r="B33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64" s="10">
        <v>44</v>
      </c>
      <c r="D33764" s="1" t="s">
        <v>17</v>
      </c>
      <c r="E33764" s="1" t="s">
        <v>53</v>
      </c>
      <c r="F33764" s="1" t="s">
        <v>81</v>
      </c>
      <c r="G33764" s="2">
        <v>44411</v>
      </c>
      <c r="H33764" s="1" t="s">
        <v>78406</v>
      </c>
      <c r="I33764" s="1" t="s">
        <v>90560</v>
      </c>
      <c r="J33764" s="1" t="s">
        <v>70</v>
      </c>
      <c r="K33764">
        <v>42918.39220561822</v>
      </c>
      <c r="L33764">
        <v>486</v>
      </c>
      <c r="M33764" s="1" t="s">
        <v>50</v>
      </c>
      <c r="N33764" s="2">
        <v>44434</v>
      </c>
      <c r="O33764" s="1" t="s">
        <v>43</v>
      </c>
      <c r="P33764" s="1" t="s">
        <v>25</v>
      </c>
      <c r="Q33764">
        <v>23</v>
      </c>
      <c r="R33764" s="1" t="s">
        <v>57</v>
      </c>
    </row>
    <row r="33765" spans="1:18" ht="13.8" x14ac:dyDescent="0.25">
      <c r="A33765" s="1" t="s">
        <v>90561</v>
      </c>
      <c r="B33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65" s="10">
        <v>38</v>
      </c>
      <c r="D33765" s="1" t="s">
        <v>38</v>
      </c>
      <c r="E33765" s="1" t="s">
        <v>64</v>
      </c>
      <c r="F33765" s="1" t="s">
        <v>29</v>
      </c>
      <c r="G33765" s="2">
        <v>43971</v>
      </c>
      <c r="H33765" s="1" t="s">
        <v>90562</v>
      </c>
      <c r="I33765" s="1" t="s">
        <v>25275</v>
      </c>
      <c r="J33765" s="1" t="s">
        <v>62</v>
      </c>
      <c r="K33765">
        <v>17968.468592198449</v>
      </c>
      <c r="L33765">
        <v>153</v>
      </c>
      <c r="M33765" s="1" t="s">
        <v>23</v>
      </c>
      <c r="N33765" s="2">
        <v>44001</v>
      </c>
      <c r="O33765" s="1" t="s">
        <v>43</v>
      </c>
      <c r="P33765" s="1" t="s">
        <v>51</v>
      </c>
      <c r="Q33765">
        <v>30</v>
      </c>
      <c r="R33765" s="1" t="s">
        <v>57</v>
      </c>
    </row>
    <row r="33766" spans="1:18" ht="13.8" x14ac:dyDescent="0.25">
      <c r="A33766" s="1" t="s">
        <v>90563</v>
      </c>
      <c r="B33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66" s="10">
        <v>45</v>
      </c>
      <c r="D33766" s="1" t="s">
        <v>38</v>
      </c>
      <c r="E33766" s="1" t="s">
        <v>53</v>
      </c>
      <c r="F33766" s="1" t="s">
        <v>19</v>
      </c>
      <c r="G33766" s="2">
        <v>44257</v>
      </c>
      <c r="H33766" s="1" t="s">
        <v>90564</v>
      </c>
      <c r="I33766" s="1" t="s">
        <v>90565</v>
      </c>
      <c r="J33766" s="1" t="s">
        <v>32</v>
      </c>
      <c r="K33766">
        <v>27967.014229537177</v>
      </c>
      <c r="L33766">
        <v>165</v>
      </c>
      <c r="M33766" s="1" t="s">
        <v>33</v>
      </c>
      <c r="N33766" s="2">
        <v>44274</v>
      </c>
      <c r="O33766" s="1" t="s">
        <v>43</v>
      </c>
      <c r="P33766" s="1" t="s">
        <v>35</v>
      </c>
      <c r="Q33766">
        <v>17</v>
      </c>
      <c r="R33766" s="1" t="s">
        <v>57</v>
      </c>
    </row>
    <row r="33767" spans="1:18" ht="13.8" x14ac:dyDescent="0.25">
      <c r="A33767" s="1" t="s">
        <v>90566</v>
      </c>
      <c r="B33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67" s="10">
        <v>48</v>
      </c>
      <c r="D33767" s="1" t="s">
        <v>17</v>
      </c>
      <c r="E33767" s="1" t="s">
        <v>64</v>
      </c>
      <c r="F33767" s="1" t="s">
        <v>81</v>
      </c>
      <c r="G33767" s="2">
        <v>43897</v>
      </c>
      <c r="H33767" s="1" t="s">
        <v>90567</v>
      </c>
      <c r="I33767" s="1" t="s">
        <v>90568</v>
      </c>
      <c r="J33767" s="1" t="s">
        <v>22</v>
      </c>
      <c r="K33767">
        <v>12796.483979357012</v>
      </c>
      <c r="L33767">
        <v>281</v>
      </c>
      <c r="M33767" s="1" t="s">
        <v>50</v>
      </c>
      <c r="N33767" s="2">
        <v>43924</v>
      </c>
      <c r="O33767" s="1" t="s">
        <v>84</v>
      </c>
      <c r="P33767" s="1" t="s">
        <v>35</v>
      </c>
      <c r="Q33767">
        <v>27</v>
      </c>
      <c r="R33767" s="1" t="s">
        <v>57</v>
      </c>
    </row>
    <row r="33768" spans="1:18" ht="13.8" x14ac:dyDescent="0.25">
      <c r="A33768" s="1" t="s">
        <v>90569</v>
      </c>
      <c r="B33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68" s="10">
        <v>38</v>
      </c>
      <c r="D33768" s="1" t="s">
        <v>17</v>
      </c>
      <c r="E33768" s="1" t="s">
        <v>39</v>
      </c>
      <c r="F33768" s="1" t="s">
        <v>59</v>
      </c>
      <c r="G33768" s="2">
        <v>43601</v>
      </c>
      <c r="H33768" s="1" t="s">
        <v>90570</v>
      </c>
      <c r="I33768" s="1" t="s">
        <v>90571</v>
      </c>
      <c r="J33768" s="1" t="s">
        <v>70</v>
      </c>
      <c r="K33768">
        <v>14648.938523352605</v>
      </c>
      <c r="L33768">
        <v>276</v>
      </c>
      <c r="M33768" s="1" t="s">
        <v>50</v>
      </c>
      <c r="N33768" s="2">
        <v>43629</v>
      </c>
      <c r="O33768" s="1" t="s">
        <v>56</v>
      </c>
      <c r="P33768" s="1" t="s">
        <v>25</v>
      </c>
      <c r="Q33768">
        <v>28</v>
      </c>
      <c r="R33768" s="1" t="s">
        <v>57</v>
      </c>
    </row>
    <row r="33769" spans="1:18" ht="13.8" x14ac:dyDescent="0.25">
      <c r="A33769" s="1" t="s">
        <v>90572</v>
      </c>
      <c r="B33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69" s="10">
        <v>26</v>
      </c>
      <c r="D33769" s="1" t="s">
        <v>17</v>
      </c>
      <c r="E33769" s="1" t="s">
        <v>39</v>
      </c>
      <c r="F33769" s="1" t="s">
        <v>47</v>
      </c>
      <c r="G33769" s="2">
        <v>44355</v>
      </c>
      <c r="H33769" s="1" t="s">
        <v>28795</v>
      </c>
      <c r="I33769" s="1" t="s">
        <v>90573</v>
      </c>
      <c r="J33769" s="1" t="s">
        <v>70</v>
      </c>
      <c r="K33769">
        <v>30295.743140025097</v>
      </c>
      <c r="L33769">
        <v>230</v>
      </c>
      <c r="M33769" s="1" t="s">
        <v>50</v>
      </c>
      <c r="N33769" s="2">
        <v>44376</v>
      </c>
      <c r="O33769" s="1" t="s">
        <v>84</v>
      </c>
      <c r="P33769" s="1" t="s">
        <v>25</v>
      </c>
      <c r="Q33769">
        <v>21</v>
      </c>
      <c r="R33769" s="1" t="s">
        <v>26</v>
      </c>
    </row>
    <row r="33770" spans="1:18" ht="13.8" x14ac:dyDescent="0.25">
      <c r="A33770" s="1" t="s">
        <v>90574</v>
      </c>
      <c r="B33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70" s="10">
        <v>44</v>
      </c>
      <c r="D33770" s="1" t="s">
        <v>17</v>
      </c>
      <c r="E33770" s="1" t="s">
        <v>108</v>
      </c>
      <c r="F33770" s="1" t="s">
        <v>59</v>
      </c>
      <c r="G33770" s="2">
        <v>44026</v>
      </c>
      <c r="H33770" s="1" t="s">
        <v>90575</v>
      </c>
      <c r="I33770" s="1" t="s">
        <v>90576</v>
      </c>
      <c r="J33770" s="1" t="s">
        <v>70</v>
      </c>
      <c r="K33770">
        <v>12647.015476180602</v>
      </c>
      <c r="L33770">
        <v>384</v>
      </c>
      <c r="M33770" s="1" t="s">
        <v>33</v>
      </c>
      <c r="N33770" s="2">
        <v>44056</v>
      </c>
      <c r="O33770" s="1" t="s">
        <v>56</v>
      </c>
      <c r="P33770" s="1" t="s">
        <v>51</v>
      </c>
      <c r="Q33770">
        <v>30</v>
      </c>
      <c r="R33770" s="1" t="s">
        <v>57</v>
      </c>
    </row>
    <row r="33771" spans="1:18" ht="13.8" x14ac:dyDescent="0.25">
      <c r="A33771" s="1" t="s">
        <v>90577</v>
      </c>
      <c r="B33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71" s="10">
        <v>37</v>
      </c>
      <c r="D33771" s="1" t="s">
        <v>17</v>
      </c>
      <c r="E33771" s="1" t="s">
        <v>130</v>
      </c>
      <c r="F33771" s="1" t="s">
        <v>98</v>
      </c>
      <c r="G33771" s="2">
        <v>44316</v>
      </c>
      <c r="H33771" s="1" t="s">
        <v>34404</v>
      </c>
      <c r="I33771" s="1" t="s">
        <v>90578</v>
      </c>
      <c r="J33771" s="1" t="s">
        <v>62</v>
      </c>
      <c r="K33771">
        <v>12323.781425946951</v>
      </c>
      <c r="L33771">
        <v>499</v>
      </c>
      <c r="M33771" s="1" t="s">
        <v>50</v>
      </c>
      <c r="N33771" s="2">
        <v>44337</v>
      </c>
      <c r="O33771" s="1" t="s">
        <v>56</v>
      </c>
      <c r="P33771" s="1" t="s">
        <v>25</v>
      </c>
      <c r="Q33771">
        <v>21</v>
      </c>
      <c r="R33771" s="1" t="s">
        <v>57</v>
      </c>
    </row>
    <row r="33772" spans="1:18" ht="13.8" x14ac:dyDescent="0.25">
      <c r="A33772" s="1" t="s">
        <v>90579</v>
      </c>
      <c r="B33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72" s="10">
        <v>80</v>
      </c>
      <c r="D33772" s="1" t="s">
        <v>17</v>
      </c>
      <c r="E33772" s="1" t="s">
        <v>18</v>
      </c>
      <c r="F33772" s="1" t="s">
        <v>47</v>
      </c>
      <c r="G33772" s="2">
        <v>44586</v>
      </c>
      <c r="H33772" s="1" t="s">
        <v>90580</v>
      </c>
      <c r="I33772" s="1" t="s">
        <v>1637</v>
      </c>
      <c r="J33772" s="1" t="s">
        <v>22</v>
      </c>
      <c r="K33772">
        <v>43847.653059875272</v>
      </c>
      <c r="L33772">
        <v>451</v>
      </c>
      <c r="M33772" s="1" t="s">
        <v>33</v>
      </c>
      <c r="N33772" s="2">
        <v>44595</v>
      </c>
      <c r="O33772" s="1" t="s">
        <v>56</v>
      </c>
      <c r="P33772" s="1" t="s">
        <v>25</v>
      </c>
      <c r="Q33772">
        <v>9</v>
      </c>
      <c r="R33772" s="1" t="s">
        <v>44</v>
      </c>
    </row>
    <row r="33773" spans="1:18" ht="13.8" x14ac:dyDescent="0.25">
      <c r="A33773" s="1" t="s">
        <v>90581</v>
      </c>
      <c r="B33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73" s="10">
        <v>44</v>
      </c>
      <c r="D33773" s="1" t="s">
        <v>17</v>
      </c>
      <c r="E33773" s="1" t="s">
        <v>53</v>
      </c>
      <c r="F33773" s="1" t="s">
        <v>19</v>
      </c>
      <c r="G33773" s="2">
        <v>43751</v>
      </c>
      <c r="H33773" s="1" t="s">
        <v>90582</v>
      </c>
      <c r="I33773" s="1" t="s">
        <v>90583</v>
      </c>
      <c r="J33773" s="1" t="s">
        <v>70</v>
      </c>
      <c r="K33773">
        <v>47543.276736259577</v>
      </c>
      <c r="L33773">
        <v>195</v>
      </c>
      <c r="M33773" s="1" t="s">
        <v>33</v>
      </c>
      <c r="N33773" s="2">
        <v>43779</v>
      </c>
      <c r="O33773" s="1" t="s">
        <v>56</v>
      </c>
      <c r="P33773" s="1" t="s">
        <v>35</v>
      </c>
      <c r="Q33773">
        <v>28</v>
      </c>
      <c r="R33773" s="1" t="s">
        <v>57</v>
      </c>
    </row>
    <row r="33774" spans="1:18" ht="13.8" x14ac:dyDescent="0.25">
      <c r="A33774" s="1" t="s">
        <v>90584</v>
      </c>
      <c r="B33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74" s="10">
        <v>84</v>
      </c>
      <c r="D33774" s="1" t="s">
        <v>17</v>
      </c>
      <c r="E33774" s="1" t="s">
        <v>130</v>
      </c>
      <c r="F33774" s="1" t="s">
        <v>98</v>
      </c>
      <c r="G33774" s="2">
        <v>44653</v>
      </c>
      <c r="H33774" s="1" t="s">
        <v>11117</v>
      </c>
      <c r="I33774" s="1" t="s">
        <v>90585</v>
      </c>
      <c r="J33774" s="1" t="s">
        <v>62</v>
      </c>
      <c r="K33774">
        <v>18776.806575348543</v>
      </c>
      <c r="L33774">
        <v>420</v>
      </c>
      <c r="M33774" s="1" t="s">
        <v>33</v>
      </c>
      <c r="N33774" s="2">
        <v>44680</v>
      </c>
      <c r="O33774" s="1" t="s">
        <v>34</v>
      </c>
      <c r="P33774" s="1" t="s">
        <v>35</v>
      </c>
      <c r="Q33774">
        <v>27</v>
      </c>
      <c r="R33774" s="1" t="s">
        <v>44</v>
      </c>
    </row>
    <row r="33775" spans="1:18" ht="13.8" x14ac:dyDescent="0.25">
      <c r="A33775" s="1" t="s">
        <v>90586</v>
      </c>
      <c r="B33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75" s="10">
        <v>85</v>
      </c>
      <c r="D33775" s="1" t="s">
        <v>38</v>
      </c>
      <c r="E33775" s="1" t="s">
        <v>39</v>
      </c>
      <c r="F33775" s="1" t="s">
        <v>59</v>
      </c>
      <c r="G33775" s="2">
        <v>44407</v>
      </c>
      <c r="H33775" s="1" t="s">
        <v>489</v>
      </c>
      <c r="I33775" s="1" t="s">
        <v>90587</v>
      </c>
      <c r="J33775" s="1" t="s">
        <v>42</v>
      </c>
      <c r="K33775">
        <v>7578.4238376498924</v>
      </c>
      <c r="L33775">
        <v>475</v>
      </c>
      <c r="M33775" s="1" t="s">
        <v>33</v>
      </c>
      <c r="N33775" s="2">
        <v>44408</v>
      </c>
      <c r="O33775" s="1" t="s">
        <v>24</v>
      </c>
      <c r="P33775" s="1" t="s">
        <v>35</v>
      </c>
      <c r="Q33775">
        <v>1</v>
      </c>
      <c r="R33775" s="1" t="s">
        <v>44</v>
      </c>
    </row>
    <row r="33776" spans="1:18" ht="13.8" x14ac:dyDescent="0.25">
      <c r="A33776" s="1" t="s">
        <v>90588</v>
      </c>
      <c r="B33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76" s="10">
        <v>56</v>
      </c>
      <c r="D33776" s="1" t="s">
        <v>38</v>
      </c>
      <c r="E33776" s="1" t="s">
        <v>108</v>
      </c>
      <c r="F33776" s="1" t="s">
        <v>59</v>
      </c>
      <c r="G33776" s="2">
        <v>45298</v>
      </c>
      <c r="H33776" s="1" t="s">
        <v>90589</v>
      </c>
      <c r="I33776" s="1" t="s">
        <v>90590</v>
      </c>
      <c r="J33776" s="1" t="s">
        <v>22</v>
      </c>
      <c r="K33776">
        <v>17378.150887780936</v>
      </c>
      <c r="L33776">
        <v>259</v>
      </c>
      <c r="M33776" s="1" t="s">
        <v>50</v>
      </c>
      <c r="N33776" s="2">
        <v>45305</v>
      </c>
      <c r="O33776" s="1" t="s">
        <v>43</v>
      </c>
      <c r="P33776" s="1" t="s">
        <v>25</v>
      </c>
      <c r="Q33776">
        <v>7</v>
      </c>
      <c r="R33776" s="1" t="s">
        <v>36</v>
      </c>
    </row>
    <row r="33777" spans="1:18" ht="13.8" x14ac:dyDescent="0.25">
      <c r="A33777" s="1" t="s">
        <v>90591</v>
      </c>
      <c r="B33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77" s="10">
        <v>63</v>
      </c>
      <c r="D33777" s="1" t="s">
        <v>38</v>
      </c>
      <c r="E33777" s="1" t="s">
        <v>64</v>
      </c>
      <c r="F33777" s="1" t="s">
        <v>59</v>
      </c>
      <c r="G33777" s="2">
        <v>43765</v>
      </c>
      <c r="H33777" s="1" t="s">
        <v>90592</v>
      </c>
      <c r="I33777" s="1" t="s">
        <v>90593</v>
      </c>
      <c r="J33777" s="1" t="s">
        <v>22</v>
      </c>
      <c r="K33777">
        <v>49193.693110703614</v>
      </c>
      <c r="L33777">
        <v>212</v>
      </c>
      <c r="M33777" s="1" t="s">
        <v>23</v>
      </c>
      <c r="N33777" s="2">
        <v>43785</v>
      </c>
      <c r="O33777" s="1" t="s">
        <v>56</v>
      </c>
      <c r="P33777" s="1" t="s">
        <v>25</v>
      </c>
      <c r="Q33777">
        <v>20</v>
      </c>
      <c r="R33777" s="1" t="s">
        <v>36</v>
      </c>
    </row>
    <row r="33778" spans="1:18" ht="13.8" x14ac:dyDescent="0.25">
      <c r="A33778" s="1" t="s">
        <v>90594</v>
      </c>
      <c r="B33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78" s="10">
        <v>59</v>
      </c>
      <c r="D33778" s="1" t="s">
        <v>38</v>
      </c>
      <c r="E33778" s="1" t="s">
        <v>108</v>
      </c>
      <c r="F33778" s="1" t="s">
        <v>81</v>
      </c>
      <c r="G33778" s="2">
        <v>44154</v>
      </c>
      <c r="H33778" s="1" t="s">
        <v>90595</v>
      </c>
      <c r="I33778" s="1" t="s">
        <v>90596</v>
      </c>
      <c r="J33778" s="1" t="s">
        <v>42</v>
      </c>
      <c r="K33778">
        <v>32272.176130826399</v>
      </c>
      <c r="L33778">
        <v>401</v>
      </c>
      <c r="M33778" s="1" t="s">
        <v>33</v>
      </c>
      <c r="N33778" s="2">
        <v>44156</v>
      </c>
      <c r="O33778" s="1" t="s">
        <v>56</v>
      </c>
      <c r="P33778" s="1" t="s">
        <v>51</v>
      </c>
      <c r="Q33778">
        <v>2</v>
      </c>
      <c r="R33778" s="1" t="s">
        <v>36</v>
      </c>
    </row>
    <row r="33779" spans="1:18" ht="13.8" x14ac:dyDescent="0.25">
      <c r="A33779" s="1" t="s">
        <v>90597</v>
      </c>
      <c r="B33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79" s="10">
        <v>67</v>
      </c>
      <c r="D33779" s="1" t="s">
        <v>17</v>
      </c>
      <c r="E33779" s="1" t="s">
        <v>64</v>
      </c>
      <c r="F33779" s="1" t="s">
        <v>59</v>
      </c>
      <c r="G33779" s="2">
        <v>43727</v>
      </c>
      <c r="H33779" s="1" t="s">
        <v>90598</v>
      </c>
      <c r="I33779" s="1" t="s">
        <v>8392</v>
      </c>
      <c r="J33779" s="1" t="s">
        <v>62</v>
      </c>
      <c r="K33779">
        <v>17737.570712439967</v>
      </c>
      <c r="L33779">
        <v>219</v>
      </c>
      <c r="M33779" s="1" t="s">
        <v>23</v>
      </c>
      <c r="N33779" s="2">
        <v>43742</v>
      </c>
      <c r="O33779" s="1" t="s">
        <v>56</v>
      </c>
      <c r="P33779" s="1" t="s">
        <v>25</v>
      </c>
      <c r="Q33779">
        <v>15</v>
      </c>
      <c r="R33779" s="1" t="s">
        <v>44</v>
      </c>
    </row>
    <row r="33780" spans="1:18" ht="13.8" x14ac:dyDescent="0.25">
      <c r="A33780" s="1" t="s">
        <v>90599</v>
      </c>
      <c r="B33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80" s="10">
        <v>60</v>
      </c>
      <c r="D33780" s="1" t="s">
        <v>38</v>
      </c>
      <c r="E33780" s="1" t="s">
        <v>53</v>
      </c>
      <c r="F33780" s="1" t="s">
        <v>29</v>
      </c>
      <c r="G33780" s="2">
        <v>44756</v>
      </c>
      <c r="H33780" s="1" t="s">
        <v>90600</v>
      </c>
      <c r="I33780" s="1" t="s">
        <v>90601</v>
      </c>
      <c r="J33780" s="1" t="s">
        <v>42</v>
      </c>
      <c r="K33780">
        <v>18016.830926226059</v>
      </c>
      <c r="L33780">
        <v>231</v>
      </c>
      <c r="M33780" s="1" t="s">
        <v>23</v>
      </c>
      <c r="N33780" s="2">
        <v>44765</v>
      </c>
      <c r="O33780" s="1" t="s">
        <v>56</v>
      </c>
      <c r="P33780" s="1" t="s">
        <v>35</v>
      </c>
      <c r="Q33780">
        <v>9</v>
      </c>
      <c r="R33780" s="1" t="s">
        <v>36</v>
      </c>
    </row>
    <row r="33781" spans="1:18" ht="13.8" x14ac:dyDescent="0.25">
      <c r="A33781" s="1" t="s">
        <v>90602</v>
      </c>
      <c r="B33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81" s="10">
        <v>23</v>
      </c>
      <c r="D33781" s="1" t="s">
        <v>38</v>
      </c>
      <c r="E33781" s="1" t="s">
        <v>130</v>
      </c>
      <c r="F33781" s="1" t="s">
        <v>19</v>
      </c>
      <c r="G33781" s="2">
        <v>44276</v>
      </c>
      <c r="H33781" s="1" t="s">
        <v>90603</v>
      </c>
      <c r="I33781" s="1" t="s">
        <v>90604</v>
      </c>
      <c r="J33781" s="1" t="s">
        <v>42</v>
      </c>
      <c r="K33781">
        <v>39464.965034970672</v>
      </c>
      <c r="L33781">
        <v>183</v>
      </c>
      <c r="M33781" s="1" t="s">
        <v>33</v>
      </c>
      <c r="N33781" s="2">
        <v>44286</v>
      </c>
      <c r="O33781" s="1" t="s">
        <v>24</v>
      </c>
      <c r="P33781" s="1" t="s">
        <v>35</v>
      </c>
      <c r="Q33781">
        <v>10</v>
      </c>
      <c r="R33781" s="1" t="s">
        <v>26</v>
      </c>
    </row>
    <row r="33782" spans="1:18" ht="13.8" x14ac:dyDescent="0.25">
      <c r="A33782" s="1" t="s">
        <v>90605</v>
      </c>
      <c r="B33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82" s="10">
        <v>22</v>
      </c>
      <c r="D33782" s="1" t="s">
        <v>38</v>
      </c>
      <c r="E33782" s="1" t="s">
        <v>130</v>
      </c>
      <c r="F33782" s="1" t="s">
        <v>29</v>
      </c>
      <c r="G33782" s="2">
        <v>45207</v>
      </c>
      <c r="H33782" s="1" t="s">
        <v>90606</v>
      </c>
      <c r="I33782" s="1" t="s">
        <v>90607</v>
      </c>
      <c r="J33782" s="1" t="s">
        <v>42</v>
      </c>
      <c r="K33782">
        <v>32671.223283395801</v>
      </c>
      <c r="L33782">
        <v>421</v>
      </c>
      <c r="M33782" s="1" t="s">
        <v>50</v>
      </c>
      <c r="N33782" s="2">
        <v>45223</v>
      </c>
      <c r="O33782" s="1" t="s">
        <v>24</v>
      </c>
      <c r="P33782" s="1" t="s">
        <v>35</v>
      </c>
      <c r="Q33782">
        <v>16</v>
      </c>
      <c r="R33782" s="1" t="s">
        <v>26</v>
      </c>
    </row>
    <row r="33783" spans="1:18" ht="13.8" x14ac:dyDescent="0.25">
      <c r="A33783" s="1" t="s">
        <v>90608</v>
      </c>
      <c r="B33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83" s="10">
        <v>79</v>
      </c>
      <c r="D33783" s="1" t="s">
        <v>38</v>
      </c>
      <c r="E33783" s="1" t="s">
        <v>39</v>
      </c>
      <c r="F33783" s="1" t="s">
        <v>19</v>
      </c>
      <c r="G33783" s="2">
        <v>44640</v>
      </c>
      <c r="H33783" s="1" t="s">
        <v>90609</v>
      </c>
      <c r="I33783" s="1" t="s">
        <v>90610</v>
      </c>
      <c r="J33783" s="1" t="s">
        <v>62</v>
      </c>
      <c r="K33783">
        <v>2712.3482042159594</v>
      </c>
      <c r="L33783">
        <v>252</v>
      </c>
      <c r="M33783" s="1" t="s">
        <v>50</v>
      </c>
      <c r="N33783" s="2">
        <v>44642</v>
      </c>
      <c r="O33783" s="1" t="s">
        <v>43</v>
      </c>
      <c r="P33783" s="1" t="s">
        <v>25</v>
      </c>
      <c r="Q33783">
        <v>2</v>
      </c>
      <c r="R33783" s="1" t="s">
        <v>44</v>
      </c>
    </row>
    <row r="33784" spans="1:18" ht="13.8" x14ac:dyDescent="0.25">
      <c r="A33784" s="1" t="s">
        <v>90611</v>
      </c>
      <c r="B33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84" s="10">
        <v>77</v>
      </c>
      <c r="D33784" s="1" t="s">
        <v>17</v>
      </c>
      <c r="E33784" s="1" t="s">
        <v>130</v>
      </c>
      <c r="F33784" s="1" t="s">
        <v>59</v>
      </c>
      <c r="G33784" s="2">
        <v>43633</v>
      </c>
      <c r="H33784" s="1" t="s">
        <v>90612</v>
      </c>
      <c r="I33784" s="1" t="s">
        <v>90613</v>
      </c>
      <c r="J33784" s="1" t="s">
        <v>22</v>
      </c>
      <c r="K33784">
        <v>33600.996646656429</v>
      </c>
      <c r="L33784">
        <v>298</v>
      </c>
      <c r="M33784" s="1" t="s">
        <v>33</v>
      </c>
      <c r="N33784" s="2">
        <v>43640</v>
      </c>
      <c r="O33784" s="1" t="s">
        <v>34</v>
      </c>
      <c r="P33784" s="1" t="s">
        <v>51</v>
      </c>
      <c r="Q33784">
        <v>7</v>
      </c>
      <c r="R33784" s="1" t="s">
        <v>44</v>
      </c>
    </row>
    <row r="33785" spans="1:18" ht="13.8" x14ac:dyDescent="0.25">
      <c r="A33785" s="1" t="s">
        <v>90614</v>
      </c>
      <c r="B33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85" s="10">
        <v>84</v>
      </c>
      <c r="D33785" s="1" t="s">
        <v>38</v>
      </c>
      <c r="E33785" s="1" t="s">
        <v>53</v>
      </c>
      <c r="F33785" s="1" t="s">
        <v>47</v>
      </c>
      <c r="G33785" s="2">
        <v>44361</v>
      </c>
      <c r="H33785" s="1" t="s">
        <v>90615</v>
      </c>
      <c r="I33785" s="1" t="s">
        <v>62907</v>
      </c>
      <c r="J33785" s="1" t="s">
        <v>70</v>
      </c>
      <c r="K33785">
        <v>9483.4969683214094</v>
      </c>
      <c r="L33785">
        <v>144</v>
      </c>
      <c r="M33785" s="1" t="s">
        <v>33</v>
      </c>
      <c r="N33785" s="2">
        <v>44385</v>
      </c>
      <c r="O33785" s="1" t="s">
        <v>43</v>
      </c>
      <c r="P33785" s="1" t="s">
        <v>35</v>
      </c>
      <c r="Q33785">
        <v>24</v>
      </c>
      <c r="R33785" s="1" t="s">
        <v>44</v>
      </c>
    </row>
    <row r="33786" spans="1:18" ht="13.8" x14ac:dyDescent="0.25">
      <c r="A33786" s="1" t="s">
        <v>90616</v>
      </c>
      <c r="B33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86" s="10">
        <v>56</v>
      </c>
      <c r="D33786" s="1" t="s">
        <v>17</v>
      </c>
      <c r="E33786" s="1" t="s">
        <v>64</v>
      </c>
      <c r="F33786" s="1" t="s">
        <v>29</v>
      </c>
      <c r="G33786" s="2">
        <v>44856</v>
      </c>
      <c r="H33786" s="1" t="s">
        <v>2692</v>
      </c>
      <c r="I33786" s="1" t="s">
        <v>90617</v>
      </c>
      <c r="J33786" s="1" t="s">
        <v>62</v>
      </c>
      <c r="K33786">
        <v>33704.146675811164</v>
      </c>
      <c r="L33786">
        <v>492</v>
      </c>
      <c r="M33786" s="1" t="s">
        <v>50</v>
      </c>
      <c r="N33786" s="2">
        <v>44883</v>
      </c>
      <c r="O33786" s="1" t="s">
        <v>34</v>
      </c>
      <c r="P33786" s="1" t="s">
        <v>25</v>
      </c>
      <c r="Q33786">
        <v>27</v>
      </c>
      <c r="R33786" s="1" t="s">
        <v>36</v>
      </c>
    </row>
    <row r="33787" spans="1:18" ht="13.8" x14ac:dyDescent="0.25">
      <c r="A33787" s="1" t="s">
        <v>90618</v>
      </c>
      <c r="B33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87" s="10">
        <v>47</v>
      </c>
      <c r="D33787" s="1" t="s">
        <v>38</v>
      </c>
      <c r="E33787" s="1" t="s">
        <v>46</v>
      </c>
      <c r="F33787" s="1" t="s">
        <v>59</v>
      </c>
      <c r="G33787" s="2">
        <v>45075</v>
      </c>
      <c r="H33787" s="1" t="s">
        <v>90619</v>
      </c>
      <c r="I33787" s="1" t="s">
        <v>90620</v>
      </c>
      <c r="J33787" s="1" t="s">
        <v>70</v>
      </c>
      <c r="K33787">
        <v>25273.432749625008</v>
      </c>
      <c r="L33787">
        <v>429</v>
      </c>
      <c r="M33787" s="1" t="s">
        <v>33</v>
      </c>
      <c r="N33787" s="2">
        <v>45081</v>
      </c>
      <c r="O33787" s="1" t="s">
        <v>56</v>
      </c>
      <c r="P33787" s="1" t="s">
        <v>35</v>
      </c>
      <c r="Q33787">
        <v>6</v>
      </c>
      <c r="R33787" s="1" t="s">
        <v>57</v>
      </c>
    </row>
    <row r="33788" spans="1:18" ht="13.8" x14ac:dyDescent="0.25">
      <c r="A33788" s="1" t="s">
        <v>90621</v>
      </c>
      <c r="B33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88" s="10">
        <v>82</v>
      </c>
      <c r="D33788" s="1" t="s">
        <v>17</v>
      </c>
      <c r="E33788" s="1" t="s">
        <v>108</v>
      </c>
      <c r="F33788" s="1" t="s">
        <v>47</v>
      </c>
      <c r="G33788" s="2">
        <v>45409</v>
      </c>
      <c r="H33788" s="1" t="s">
        <v>46271</v>
      </c>
      <c r="I33788" s="1" t="s">
        <v>90622</v>
      </c>
      <c r="J33788" s="1" t="s">
        <v>62</v>
      </c>
      <c r="K33788">
        <v>30370.444459407285</v>
      </c>
      <c r="L33788">
        <v>316</v>
      </c>
      <c r="M33788" s="1" t="s">
        <v>23</v>
      </c>
      <c r="N33788" s="2">
        <v>45437</v>
      </c>
      <c r="O33788" s="1" t="s">
        <v>56</v>
      </c>
      <c r="P33788" s="1" t="s">
        <v>25</v>
      </c>
      <c r="Q33788">
        <v>28</v>
      </c>
      <c r="R33788" s="1" t="s">
        <v>44</v>
      </c>
    </row>
    <row r="33789" spans="1:18" ht="13.8" x14ac:dyDescent="0.25">
      <c r="A33789" s="1" t="s">
        <v>90623</v>
      </c>
      <c r="B33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89" s="10">
        <v>21</v>
      </c>
      <c r="D33789" s="1" t="s">
        <v>38</v>
      </c>
      <c r="E33789" s="1" t="s">
        <v>130</v>
      </c>
      <c r="F33789" s="1" t="s">
        <v>98</v>
      </c>
      <c r="G33789" s="2">
        <v>44543</v>
      </c>
      <c r="H33789" s="1" t="s">
        <v>90624</v>
      </c>
      <c r="I33789" s="1" t="s">
        <v>90625</v>
      </c>
      <c r="J33789" s="1" t="s">
        <v>42</v>
      </c>
      <c r="K33789">
        <v>48410.398484742313</v>
      </c>
      <c r="L33789">
        <v>390</v>
      </c>
      <c r="M33789" s="1" t="s">
        <v>50</v>
      </c>
      <c r="N33789" s="2">
        <v>44551</v>
      </c>
      <c r="O33789" s="1" t="s">
        <v>84</v>
      </c>
      <c r="P33789" s="1" t="s">
        <v>51</v>
      </c>
      <c r="Q33789">
        <v>8</v>
      </c>
      <c r="R33789" s="1" t="s">
        <v>26</v>
      </c>
    </row>
    <row r="33790" spans="1:18" ht="13.8" x14ac:dyDescent="0.25">
      <c r="A33790" s="1" t="s">
        <v>90626</v>
      </c>
      <c r="B33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90" s="10">
        <v>83</v>
      </c>
      <c r="D33790" s="1" t="s">
        <v>17</v>
      </c>
      <c r="E33790" s="1" t="s">
        <v>46</v>
      </c>
      <c r="F33790" s="1" t="s">
        <v>47</v>
      </c>
      <c r="G33790" s="2">
        <v>45264</v>
      </c>
      <c r="H33790" s="1" t="s">
        <v>90627</v>
      </c>
      <c r="I33790" s="1" t="s">
        <v>90628</v>
      </c>
      <c r="J33790" s="1" t="s">
        <v>70</v>
      </c>
      <c r="K33790">
        <v>14506.314906937974</v>
      </c>
      <c r="L33790">
        <v>394</v>
      </c>
      <c r="M33790" s="1" t="s">
        <v>23</v>
      </c>
      <c r="N33790" s="2">
        <v>45277</v>
      </c>
      <c r="O33790" s="1" t="s">
        <v>43</v>
      </c>
      <c r="P33790" s="1" t="s">
        <v>35</v>
      </c>
      <c r="Q33790">
        <v>13</v>
      </c>
      <c r="R33790" s="1" t="s">
        <v>44</v>
      </c>
    </row>
    <row r="33791" spans="1:18" ht="13.8" x14ac:dyDescent="0.25">
      <c r="A33791" s="1" t="s">
        <v>90629</v>
      </c>
      <c r="B33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91" s="10">
        <v>54</v>
      </c>
      <c r="D33791" s="1" t="s">
        <v>38</v>
      </c>
      <c r="E33791" s="1" t="s">
        <v>64</v>
      </c>
      <c r="F33791" s="1" t="s">
        <v>81</v>
      </c>
      <c r="G33791" s="2">
        <v>44857</v>
      </c>
      <c r="H33791" s="1" t="s">
        <v>90630</v>
      </c>
      <c r="I33791" s="1" t="s">
        <v>35707</v>
      </c>
      <c r="J33791" s="1" t="s">
        <v>70</v>
      </c>
      <c r="K33791">
        <v>6979.588789835123</v>
      </c>
      <c r="L33791">
        <v>168</v>
      </c>
      <c r="M33791" s="1" t="s">
        <v>50</v>
      </c>
      <c r="N33791" s="2">
        <v>44877</v>
      </c>
      <c r="O33791" s="1" t="s">
        <v>34</v>
      </c>
      <c r="P33791" s="1" t="s">
        <v>51</v>
      </c>
      <c r="Q33791">
        <v>20</v>
      </c>
      <c r="R33791" s="1" t="s">
        <v>36</v>
      </c>
    </row>
    <row r="33792" spans="1:18" ht="13.8" x14ac:dyDescent="0.25">
      <c r="A33792" s="1" t="s">
        <v>90631</v>
      </c>
      <c r="B33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92" s="10">
        <v>52</v>
      </c>
      <c r="D33792" s="1" t="s">
        <v>38</v>
      </c>
      <c r="E33792" s="1" t="s">
        <v>18</v>
      </c>
      <c r="F33792" s="1" t="s">
        <v>19</v>
      </c>
      <c r="G33792" s="2">
        <v>44524</v>
      </c>
      <c r="H33792" s="1" t="s">
        <v>56590</v>
      </c>
      <c r="I33792" s="1" t="s">
        <v>90632</v>
      </c>
      <c r="J33792" s="1" t="s">
        <v>42</v>
      </c>
      <c r="K33792">
        <v>42004.391560537937</v>
      </c>
      <c r="L33792">
        <v>103</v>
      </c>
      <c r="M33792" s="1" t="s">
        <v>23</v>
      </c>
      <c r="N33792" s="2">
        <v>44536</v>
      </c>
      <c r="O33792" s="1" t="s">
        <v>34</v>
      </c>
      <c r="P33792" s="1" t="s">
        <v>25</v>
      </c>
      <c r="Q33792">
        <v>12</v>
      </c>
      <c r="R33792" s="1" t="s">
        <v>36</v>
      </c>
    </row>
    <row r="33793" spans="1:18" ht="13.8" x14ac:dyDescent="0.25">
      <c r="A33793" s="1" t="s">
        <v>90633</v>
      </c>
      <c r="B33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93" s="10">
        <v>47</v>
      </c>
      <c r="D33793" s="1" t="s">
        <v>38</v>
      </c>
      <c r="E33793" s="1" t="s">
        <v>64</v>
      </c>
      <c r="F33793" s="1" t="s">
        <v>98</v>
      </c>
      <c r="G33793" s="2">
        <v>43684</v>
      </c>
      <c r="H33793" s="1" t="s">
        <v>90634</v>
      </c>
      <c r="I33793" s="1" t="s">
        <v>90635</v>
      </c>
      <c r="J33793" s="1" t="s">
        <v>32</v>
      </c>
      <c r="K33793">
        <v>25543.55847198936</v>
      </c>
      <c r="L33793">
        <v>419</v>
      </c>
      <c r="M33793" s="1" t="s">
        <v>23</v>
      </c>
      <c r="N33793" s="2">
        <v>43700</v>
      </c>
      <c r="O33793" s="1" t="s">
        <v>56</v>
      </c>
      <c r="P33793" s="1" t="s">
        <v>25</v>
      </c>
      <c r="Q33793">
        <v>16</v>
      </c>
      <c r="R33793" s="1" t="s">
        <v>57</v>
      </c>
    </row>
    <row r="33794" spans="1:18" ht="13.8" x14ac:dyDescent="0.25">
      <c r="A33794" s="1" t="s">
        <v>90636</v>
      </c>
      <c r="B33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794" s="10">
        <v>44</v>
      </c>
      <c r="D33794" s="1" t="s">
        <v>17</v>
      </c>
      <c r="E33794" s="1" t="s">
        <v>64</v>
      </c>
      <c r="F33794" s="1" t="s">
        <v>81</v>
      </c>
      <c r="G33794" s="2">
        <v>43687</v>
      </c>
      <c r="H33794" s="1" t="s">
        <v>90637</v>
      </c>
      <c r="I33794" s="1" t="s">
        <v>38460</v>
      </c>
      <c r="J33794" s="1" t="s">
        <v>42</v>
      </c>
      <c r="K33794">
        <v>13145.835883158854</v>
      </c>
      <c r="L33794">
        <v>388</v>
      </c>
      <c r="M33794" s="1" t="s">
        <v>50</v>
      </c>
      <c r="N33794" s="2">
        <v>43709</v>
      </c>
      <c r="O33794" s="1" t="s">
        <v>43</v>
      </c>
      <c r="P33794" s="1" t="s">
        <v>51</v>
      </c>
      <c r="Q33794">
        <v>22</v>
      </c>
      <c r="R33794" s="1" t="s">
        <v>57</v>
      </c>
    </row>
    <row r="33795" spans="1:18" ht="13.8" x14ac:dyDescent="0.25">
      <c r="A33795" s="1" t="s">
        <v>90638</v>
      </c>
      <c r="B33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95" s="10">
        <v>74</v>
      </c>
      <c r="D33795" s="1" t="s">
        <v>17</v>
      </c>
      <c r="E33795" s="1" t="s">
        <v>130</v>
      </c>
      <c r="F33795" s="1" t="s">
        <v>59</v>
      </c>
      <c r="G33795" s="2">
        <v>43792</v>
      </c>
      <c r="H33795" s="1" t="s">
        <v>90639</v>
      </c>
      <c r="I33795" s="1" t="s">
        <v>90640</v>
      </c>
      <c r="J33795" s="1" t="s">
        <v>42</v>
      </c>
      <c r="K33795">
        <v>1500.6930188725096</v>
      </c>
      <c r="L33795">
        <v>381</v>
      </c>
      <c r="M33795" s="1" t="s">
        <v>23</v>
      </c>
      <c r="N33795" s="2">
        <v>43801</v>
      </c>
      <c r="O33795" s="1" t="s">
        <v>84</v>
      </c>
      <c r="P33795" s="1" t="s">
        <v>35</v>
      </c>
      <c r="Q33795">
        <v>9</v>
      </c>
      <c r="R33795" s="1" t="s">
        <v>44</v>
      </c>
    </row>
    <row r="33796" spans="1:18" ht="13.8" x14ac:dyDescent="0.25">
      <c r="A33796" s="1" t="s">
        <v>90641</v>
      </c>
      <c r="B33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96" s="10">
        <v>54</v>
      </c>
      <c r="D33796" s="1" t="s">
        <v>17</v>
      </c>
      <c r="E33796" s="1" t="s">
        <v>18</v>
      </c>
      <c r="F33796" s="1" t="s">
        <v>19</v>
      </c>
      <c r="G33796" s="2">
        <v>44135</v>
      </c>
      <c r="H33796" s="1" t="s">
        <v>90642</v>
      </c>
      <c r="I33796" s="1" t="s">
        <v>90643</v>
      </c>
      <c r="J33796" s="1" t="s">
        <v>62</v>
      </c>
      <c r="K33796">
        <v>43971.723579150042</v>
      </c>
      <c r="L33796">
        <v>344</v>
      </c>
      <c r="M33796" s="1" t="s">
        <v>50</v>
      </c>
      <c r="N33796" s="2">
        <v>44151</v>
      </c>
      <c r="O33796" s="1" t="s">
        <v>84</v>
      </c>
      <c r="P33796" s="1" t="s">
        <v>51</v>
      </c>
      <c r="Q33796">
        <v>16</v>
      </c>
      <c r="R33796" s="1" t="s">
        <v>36</v>
      </c>
    </row>
    <row r="33797" spans="1:18" ht="13.8" x14ac:dyDescent="0.25">
      <c r="A33797" s="1" t="s">
        <v>90644</v>
      </c>
      <c r="B33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97" s="10">
        <v>77</v>
      </c>
      <c r="D33797" s="1" t="s">
        <v>38</v>
      </c>
      <c r="E33797" s="1" t="s">
        <v>53</v>
      </c>
      <c r="F33797" s="1" t="s">
        <v>98</v>
      </c>
      <c r="G33797" s="2">
        <v>43940</v>
      </c>
      <c r="H33797" s="1" t="s">
        <v>68936</v>
      </c>
      <c r="I33797" s="1" t="s">
        <v>90645</v>
      </c>
      <c r="J33797" s="1" t="s">
        <v>32</v>
      </c>
      <c r="K33797">
        <v>10555.461089932922</v>
      </c>
      <c r="L33797">
        <v>166</v>
      </c>
      <c r="M33797" s="1" t="s">
        <v>50</v>
      </c>
      <c r="N33797" s="2">
        <v>43951</v>
      </c>
      <c r="O33797" s="1" t="s">
        <v>56</v>
      </c>
      <c r="P33797" s="1" t="s">
        <v>35</v>
      </c>
      <c r="Q33797">
        <v>11</v>
      </c>
      <c r="R33797" s="1" t="s">
        <v>44</v>
      </c>
    </row>
    <row r="33798" spans="1:18" ht="13.8" x14ac:dyDescent="0.25">
      <c r="A33798" s="1" t="s">
        <v>90646</v>
      </c>
      <c r="B33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98" s="10">
        <v>30</v>
      </c>
      <c r="D33798" s="1" t="s">
        <v>17</v>
      </c>
      <c r="E33798" s="1" t="s">
        <v>64</v>
      </c>
      <c r="F33798" s="1" t="s">
        <v>19</v>
      </c>
      <c r="G33798" s="2">
        <v>44456</v>
      </c>
      <c r="H33798" s="1" t="s">
        <v>21936</v>
      </c>
      <c r="I33798" s="1" t="s">
        <v>12788</v>
      </c>
      <c r="J33798" s="1" t="s">
        <v>62</v>
      </c>
      <c r="K33798">
        <v>14997.220047001856</v>
      </c>
      <c r="L33798">
        <v>424</v>
      </c>
      <c r="M33798" s="1" t="s">
        <v>50</v>
      </c>
      <c r="N33798" s="2">
        <v>44485</v>
      </c>
      <c r="O33798" s="1" t="s">
        <v>56</v>
      </c>
      <c r="P33798" s="1" t="s">
        <v>25</v>
      </c>
      <c r="Q33798">
        <v>29</v>
      </c>
      <c r="R33798" s="1" t="s">
        <v>26</v>
      </c>
    </row>
    <row r="33799" spans="1:18" ht="13.8" x14ac:dyDescent="0.25">
      <c r="A33799" s="1" t="s">
        <v>90647</v>
      </c>
      <c r="B33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99" s="10">
        <v>55</v>
      </c>
      <c r="D33799" s="1" t="s">
        <v>38</v>
      </c>
      <c r="E33799" s="1" t="s">
        <v>46</v>
      </c>
      <c r="F33799" s="1" t="s">
        <v>59</v>
      </c>
      <c r="G33799" s="2">
        <v>45051</v>
      </c>
      <c r="H33799" s="1" t="s">
        <v>90648</v>
      </c>
      <c r="I33799" s="1" t="s">
        <v>90649</v>
      </c>
      <c r="J33799" s="1" t="s">
        <v>22</v>
      </c>
      <c r="K33799">
        <v>15895.371231797795</v>
      </c>
      <c r="L33799">
        <v>312</v>
      </c>
      <c r="M33799" s="1" t="s">
        <v>50</v>
      </c>
      <c r="N33799" s="2">
        <v>45080</v>
      </c>
      <c r="O33799" s="1" t="s">
        <v>84</v>
      </c>
      <c r="P33799" s="1" t="s">
        <v>35</v>
      </c>
      <c r="Q33799">
        <v>29</v>
      </c>
      <c r="R33799" s="1" t="s">
        <v>36</v>
      </c>
    </row>
    <row r="33800" spans="1:18" ht="13.8" x14ac:dyDescent="0.25">
      <c r="A33800" s="1" t="s">
        <v>90650</v>
      </c>
      <c r="B33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00" s="10">
        <v>63</v>
      </c>
      <c r="D33800" s="1" t="s">
        <v>38</v>
      </c>
      <c r="E33800" s="1" t="s">
        <v>64</v>
      </c>
      <c r="F33800" s="1" t="s">
        <v>98</v>
      </c>
      <c r="G33800" s="2">
        <v>44988</v>
      </c>
      <c r="H33800" s="1" t="s">
        <v>90651</v>
      </c>
      <c r="I33800" s="1" t="s">
        <v>12328</v>
      </c>
      <c r="J33800" s="1" t="s">
        <v>70</v>
      </c>
      <c r="K33800">
        <v>23851.179921833154</v>
      </c>
      <c r="L33800">
        <v>431</v>
      </c>
      <c r="M33800" s="1" t="s">
        <v>50</v>
      </c>
      <c r="N33800" s="2">
        <v>44994</v>
      </c>
      <c r="O33800" s="1" t="s">
        <v>43</v>
      </c>
      <c r="P33800" s="1" t="s">
        <v>51</v>
      </c>
      <c r="Q33800">
        <v>6</v>
      </c>
      <c r="R33800" s="1" t="s">
        <v>36</v>
      </c>
    </row>
    <row r="33801" spans="1:18" ht="13.8" x14ac:dyDescent="0.25">
      <c r="A33801" s="1" t="s">
        <v>90652</v>
      </c>
      <c r="B33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01" s="10">
        <v>51</v>
      </c>
      <c r="D33801" s="1" t="s">
        <v>17</v>
      </c>
      <c r="E33801" s="1" t="s">
        <v>53</v>
      </c>
      <c r="F33801" s="1" t="s">
        <v>81</v>
      </c>
      <c r="G33801" s="2">
        <v>43599</v>
      </c>
      <c r="H33801" s="1" t="s">
        <v>69656</v>
      </c>
      <c r="I33801" s="1" t="s">
        <v>90653</v>
      </c>
      <c r="J33801" s="1" t="s">
        <v>62</v>
      </c>
      <c r="K33801">
        <v>10389.48169255026</v>
      </c>
      <c r="L33801">
        <v>107</v>
      </c>
      <c r="M33801" s="1" t="s">
        <v>33</v>
      </c>
      <c r="N33801" s="2">
        <v>43616</v>
      </c>
      <c r="O33801" s="1" t="s">
        <v>84</v>
      </c>
      <c r="P33801" s="1" t="s">
        <v>35</v>
      </c>
      <c r="Q33801">
        <v>17</v>
      </c>
      <c r="R33801" s="1" t="s">
        <v>36</v>
      </c>
    </row>
    <row r="33802" spans="1:18" ht="13.8" x14ac:dyDescent="0.25">
      <c r="A33802" s="1" t="s">
        <v>90654</v>
      </c>
      <c r="B33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02" s="10">
        <v>25</v>
      </c>
      <c r="D33802" s="1" t="s">
        <v>38</v>
      </c>
      <c r="E33802" s="1" t="s">
        <v>64</v>
      </c>
      <c r="F33802" s="1" t="s">
        <v>47</v>
      </c>
      <c r="G33802" s="2">
        <v>44273</v>
      </c>
      <c r="H33802" s="1" t="s">
        <v>90655</v>
      </c>
      <c r="I33802" s="1" t="s">
        <v>77486</v>
      </c>
      <c r="J33802" s="1" t="s">
        <v>22</v>
      </c>
      <c r="K33802">
        <v>15514.571110950899</v>
      </c>
      <c r="L33802">
        <v>308</v>
      </c>
      <c r="M33802" s="1" t="s">
        <v>23</v>
      </c>
      <c r="N33802" s="2">
        <v>44287</v>
      </c>
      <c r="O33802" s="1" t="s">
        <v>34</v>
      </c>
      <c r="P33802" s="1" t="s">
        <v>35</v>
      </c>
      <c r="Q33802">
        <v>14</v>
      </c>
      <c r="R33802" s="1" t="s">
        <v>26</v>
      </c>
    </row>
    <row r="33803" spans="1:18" ht="13.8" x14ac:dyDescent="0.25">
      <c r="A33803" s="1" t="s">
        <v>90656</v>
      </c>
      <c r="B33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03" s="10">
        <v>51</v>
      </c>
      <c r="D33803" s="1" t="s">
        <v>17</v>
      </c>
      <c r="E33803" s="1" t="s">
        <v>28</v>
      </c>
      <c r="F33803" s="1" t="s">
        <v>29</v>
      </c>
      <c r="G33803" s="2">
        <v>44503</v>
      </c>
      <c r="H33803" s="1" t="s">
        <v>90657</v>
      </c>
      <c r="I33803" s="1" t="s">
        <v>90658</v>
      </c>
      <c r="J33803" s="1" t="s">
        <v>70</v>
      </c>
      <c r="K33803">
        <v>15594.593997280524</v>
      </c>
      <c r="L33803">
        <v>284</v>
      </c>
      <c r="M33803" s="1" t="s">
        <v>33</v>
      </c>
      <c r="N33803" s="2">
        <v>44510</v>
      </c>
      <c r="O33803" s="1" t="s">
        <v>34</v>
      </c>
      <c r="P33803" s="1" t="s">
        <v>25</v>
      </c>
      <c r="Q33803">
        <v>7</v>
      </c>
      <c r="R33803" s="1" t="s">
        <v>36</v>
      </c>
    </row>
    <row r="33804" spans="1:18" ht="13.8" x14ac:dyDescent="0.25">
      <c r="A33804" s="1" t="s">
        <v>90659</v>
      </c>
      <c r="B33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04" s="10">
        <v>77</v>
      </c>
      <c r="D33804" s="1" t="s">
        <v>17</v>
      </c>
      <c r="E33804" s="1" t="s">
        <v>18</v>
      </c>
      <c r="F33804" s="1" t="s">
        <v>81</v>
      </c>
      <c r="G33804" s="2">
        <v>44168</v>
      </c>
      <c r="H33804" s="1" t="s">
        <v>90660</v>
      </c>
      <c r="I33804" s="1" t="s">
        <v>90661</v>
      </c>
      <c r="J33804" s="1" t="s">
        <v>70</v>
      </c>
      <c r="K33804">
        <v>13348.517682961614</v>
      </c>
      <c r="L33804">
        <v>185</v>
      </c>
      <c r="M33804" s="1" t="s">
        <v>33</v>
      </c>
      <c r="N33804" s="2">
        <v>44196</v>
      </c>
      <c r="O33804" s="1" t="s">
        <v>24</v>
      </c>
      <c r="P33804" s="1" t="s">
        <v>35</v>
      </c>
      <c r="Q33804">
        <v>28</v>
      </c>
      <c r="R33804" s="1" t="s">
        <v>44</v>
      </c>
    </row>
    <row r="33805" spans="1:18" ht="13.8" x14ac:dyDescent="0.25">
      <c r="A33805" s="1" t="s">
        <v>90662</v>
      </c>
      <c r="B33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05" s="10">
        <v>62</v>
      </c>
      <c r="D33805" s="1" t="s">
        <v>17</v>
      </c>
      <c r="E33805" s="1" t="s">
        <v>46</v>
      </c>
      <c r="F33805" s="1" t="s">
        <v>19</v>
      </c>
      <c r="G33805" s="2">
        <v>45324</v>
      </c>
      <c r="H33805" s="1" t="s">
        <v>32249</v>
      </c>
      <c r="I33805" s="1" t="s">
        <v>90663</v>
      </c>
      <c r="J33805" s="1" t="s">
        <v>62</v>
      </c>
      <c r="K33805">
        <v>19425.06146317887</v>
      </c>
      <c r="L33805">
        <v>382</v>
      </c>
      <c r="M33805" s="1" t="s">
        <v>23</v>
      </c>
      <c r="N33805" s="2">
        <v>45350</v>
      </c>
      <c r="O33805" s="1" t="s">
        <v>84</v>
      </c>
      <c r="P33805" s="1" t="s">
        <v>25</v>
      </c>
      <c r="Q33805">
        <v>26</v>
      </c>
      <c r="R33805" s="1" t="s">
        <v>36</v>
      </c>
    </row>
    <row r="33806" spans="1:18" ht="13.8" x14ac:dyDescent="0.25">
      <c r="A33806" s="1" t="s">
        <v>90664</v>
      </c>
      <c r="B33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06" s="10">
        <v>79</v>
      </c>
      <c r="D33806" s="1" t="s">
        <v>38</v>
      </c>
      <c r="E33806" s="1" t="s">
        <v>108</v>
      </c>
      <c r="F33806" s="1" t="s">
        <v>81</v>
      </c>
      <c r="G33806" s="2">
        <v>44469</v>
      </c>
      <c r="H33806" s="1" t="s">
        <v>29912</v>
      </c>
      <c r="I33806" s="1" t="s">
        <v>90665</v>
      </c>
      <c r="J33806" s="1" t="s">
        <v>70</v>
      </c>
      <c r="K33806">
        <v>18951.839578143303</v>
      </c>
      <c r="L33806">
        <v>262</v>
      </c>
      <c r="M33806" s="1" t="s">
        <v>23</v>
      </c>
      <c r="N33806" s="2">
        <v>44479</v>
      </c>
      <c r="O33806" s="1" t="s">
        <v>24</v>
      </c>
      <c r="P33806" s="1" t="s">
        <v>35</v>
      </c>
      <c r="Q33806">
        <v>10</v>
      </c>
      <c r="R33806" s="1" t="s">
        <v>44</v>
      </c>
    </row>
    <row r="33807" spans="1:18" ht="13.8" x14ac:dyDescent="0.25">
      <c r="A33807" s="1" t="s">
        <v>90666</v>
      </c>
      <c r="B33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07" s="10">
        <v>61</v>
      </c>
      <c r="D33807" s="1" t="s">
        <v>17</v>
      </c>
      <c r="E33807" s="1" t="s">
        <v>18</v>
      </c>
      <c r="F33807" s="1" t="s">
        <v>19</v>
      </c>
      <c r="G33807" s="2">
        <v>44384</v>
      </c>
      <c r="H33807" s="1" t="s">
        <v>56704</v>
      </c>
      <c r="I33807" s="1" t="s">
        <v>90667</v>
      </c>
      <c r="J33807" s="1" t="s">
        <v>62</v>
      </c>
      <c r="K33807">
        <v>22718.789431744721</v>
      </c>
      <c r="L33807">
        <v>369</v>
      </c>
      <c r="M33807" s="1" t="s">
        <v>33</v>
      </c>
      <c r="N33807" s="2">
        <v>44411</v>
      </c>
      <c r="O33807" s="1" t="s">
        <v>43</v>
      </c>
      <c r="P33807" s="1" t="s">
        <v>51</v>
      </c>
      <c r="Q33807">
        <v>27</v>
      </c>
      <c r="R33807" s="1" t="s">
        <v>36</v>
      </c>
    </row>
    <row r="33808" spans="1:18" ht="13.8" x14ac:dyDescent="0.25">
      <c r="A33808" s="1" t="s">
        <v>90668</v>
      </c>
      <c r="B33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08" s="10">
        <v>68</v>
      </c>
      <c r="D33808" s="1" t="s">
        <v>38</v>
      </c>
      <c r="E33808" s="1" t="s">
        <v>18</v>
      </c>
      <c r="F33808" s="1" t="s">
        <v>47</v>
      </c>
      <c r="G33808" s="2">
        <v>44408</v>
      </c>
      <c r="H33808" s="1" t="s">
        <v>90669</v>
      </c>
      <c r="I33808" s="1" t="s">
        <v>3867</v>
      </c>
      <c r="J33808" s="1" t="s">
        <v>32</v>
      </c>
      <c r="K33808">
        <v>25677.593485250931</v>
      </c>
      <c r="L33808">
        <v>359</v>
      </c>
      <c r="M33808" s="1" t="s">
        <v>23</v>
      </c>
      <c r="N33808" s="2">
        <v>44417</v>
      </c>
      <c r="O33808" s="1" t="s">
        <v>56</v>
      </c>
      <c r="P33808" s="1" t="s">
        <v>25</v>
      </c>
      <c r="Q33808">
        <v>9</v>
      </c>
      <c r="R33808" s="1" t="s">
        <v>44</v>
      </c>
    </row>
    <row r="33809" spans="1:18" ht="13.8" x14ac:dyDescent="0.25">
      <c r="A33809" s="1" t="s">
        <v>90670</v>
      </c>
      <c r="B33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09" s="10">
        <v>81</v>
      </c>
      <c r="D33809" s="1" t="s">
        <v>38</v>
      </c>
      <c r="E33809" s="1" t="s">
        <v>53</v>
      </c>
      <c r="F33809" s="1" t="s">
        <v>19</v>
      </c>
      <c r="G33809" s="2">
        <v>43899</v>
      </c>
      <c r="H33809" s="1" t="s">
        <v>90671</v>
      </c>
      <c r="I33809" s="1" t="s">
        <v>90672</v>
      </c>
      <c r="J33809" s="1" t="s">
        <v>70</v>
      </c>
      <c r="K33809">
        <v>2954.593223942542</v>
      </c>
      <c r="L33809">
        <v>218</v>
      </c>
      <c r="M33809" s="1" t="s">
        <v>23</v>
      </c>
      <c r="N33809" s="2">
        <v>43907</v>
      </c>
      <c r="O33809" s="1" t="s">
        <v>34</v>
      </c>
      <c r="P33809" s="1" t="s">
        <v>51</v>
      </c>
      <c r="Q33809">
        <v>8</v>
      </c>
      <c r="R33809" s="1" t="s">
        <v>44</v>
      </c>
    </row>
    <row r="33810" spans="1:18" ht="13.8" x14ac:dyDescent="0.25">
      <c r="A33810" s="1" t="s">
        <v>90673</v>
      </c>
      <c r="B33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10" s="10">
        <v>31</v>
      </c>
      <c r="D33810" s="1" t="s">
        <v>38</v>
      </c>
      <c r="E33810" s="1" t="s">
        <v>130</v>
      </c>
      <c r="F33810" s="1" t="s">
        <v>81</v>
      </c>
      <c r="G33810" s="2">
        <v>44017</v>
      </c>
      <c r="H33810" s="1" t="s">
        <v>90674</v>
      </c>
      <c r="I33810" s="1" t="s">
        <v>90675</v>
      </c>
      <c r="J33810" s="1" t="s">
        <v>62</v>
      </c>
      <c r="K33810">
        <v>2975.6557634880428</v>
      </c>
      <c r="L33810">
        <v>282</v>
      </c>
      <c r="M33810" s="1" t="s">
        <v>23</v>
      </c>
      <c r="N33810" s="2">
        <v>44036</v>
      </c>
      <c r="O33810" s="1" t="s">
        <v>24</v>
      </c>
      <c r="P33810" s="1" t="s">
        <v>35</v>
      </c>
      <c r="Q33810">
        <v>19</v>
      </c>
      <c r="R33810" s="1" t="s">
        <v>26</v>
      </c>
    </row>
    <row r="33811" spans="1:18" ht="13.8" x14ac:dyDescent="0.25">
      <c r="A33811" s="1" t="s">
        <v>90676</v>
      </c>
      <c r="B33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11" s="10">
        <v>60</v>
      </c>
      <c r="D33811" s="1" t="s">
        <v>38</v>
      </c>
      <c r="E33811" s="1" t="s">
        <v>39</v>
      </c>
      <c r="F33811" s="1" t="s">
        <v>47</v>
      </c>
      <c r="G33811" s="2">
        <v>43919</v>
      </c>
      <c r="H33811" s="1" t="s">
        <v>90677</v>
      </c>
      <c r="I33811" s="1" t="s">
        <v>90678</v>
      </c>
      <c r="J33811" s="1" t="s">
        <v>70</v>
      </c>
      <c r="K33811">
        <v>40063.199401309423</v>
      </c>
      <c r="L33811">
        <v>230</v>
      </c>
      <c r="M33811" s="1" t="s">
        <v>33</v>
      </c>
      <c r="N33811" s="2">
        <v>43939</v>
      </c>
      <c r="O33811" s="1" t="s">
        <v>34</v>
      </c>
      <c r="P33811" s="1" t="s">
        <v>25</v>
      </c>
      <c r="Q33811">
        <v>20</v>
      </c>
      <c r="R33811" s="1" t="s">
        <v>36</v>
      </c>
    </row>
    <row r="33812" spans="1:18" ht="13.8" x14ac:dyDescent="0.25">
      <c r="A33812" s="1" t="s">
        <v>90679</v>
      </c>
      <c r="B33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12" s="10">
        <v>84</v>
      </c>
      <c r="D33812" s="1" t="s">
        <v>38</v>
      </c>
      <c r="E33812" s="1" t="s">
        <v>130</v>
      </c>
      <c r="F33812" s="1" t="s">
        <v>47</v>
      </c>
      <c r="G33812" s="2">
        <v>44604</v>
      </c>
      <c r="H33812" s="1" t="s">
        <v>90680</v>
      </c>
      <c r="I33812" s="1" t="s">
        <v>90681</v>
      </c>
      <c r="J33812" s="1" t="s">
        <v>62</v>
      </c>
      <c r="K33812">
        <v>7548.6163723497057</v>
      </c>
      <c r="L33812">
        <v>406</v>
      </c>
      <c r="M33812" s="1" t="s">
        <v>23</v>
      </c>
      <c r="N33812" s="2">
        <v>44624</v>
      </c>
      <c r="O33812" s="1" t="s">
        <v>24</v>
      </c>
      <c r="P33812" s="1" t="s">
        <v>25</v>
      </c>
      <c r="Q33812">
        <v>20</v>
      </c>
      <c r="R33812" s="1" t="s">
        <v>44</v>
      </c>
    </row>
    <row r="33813" spans="1:18" ht="13.8" x14ac:dyDescent="0.25">
      <c r="A33813" s="1" t="s">
        <v>90682</v>
      </c>
      <c r="B33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13" s="10">
        <v>77</v>
      </c>
      <c r="D33813" s="1" t="s">
        <v>17</v>
      </c>
      <c r="E33813" s="1" t="s">
        <v>108</v>
      </c>
      <c r="F33813" s="1" t="s">
        <v>19</v>
      </c>
      <c r="G33813" s="2">
        <v>44761</v>
      </c>
      <c r="H33813" s="1" t="s">
        <v>90683</v>
      </c>
      <c r="I33813" s="1" t="s">
        <v>90684</v>
      </c>
      <c r="J33813" s="1" t="s">
        <v>42</v>
      </c>
      <c r="K33813">
        <v>4074.252286289654</v>
      </c>
      <c r="L33813">
        <v>430</v>
      </c>
      <c r="M33813" s="1" t="s">
        <v>33</v>
      </c>
      <c r="N33813" s="2">
        <v>44791</v>
      </c>
      <c r="O33813" s="1" t="s">
        <v>84</v>
      </c>
      <c r="P33813" s="1" t="s">
        <v>25</v>
      </c>
      <c r="Q33813">
        <v>30</v>
      </c>
      <c r="R33813" s="1" t="s">
        <v>44</v>
      </c>
    </row>
    <row r="33814" spans="1:18" ht="13.8" x14ac:dyDescent="0.25">
      <c r="A33814" s="1" t="s">
        <v>90685</v>
      </c>
      <c r="B33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14" s="10">
        <v>42</v>
      </c>
      <c r="D33814" s="1" t="s">
        <v>17</v>
      </c>
      <c r="E33814" s="1" t="s">
        <v>18</v>
      </c>
      <c r="F33814" s="1" t="s">
        <v>47</v>
      </c>
      <c r="G33814" s="2">
        <v>44189</v>
      </c>
      <c r="H33814" s="1" t="s">
        <v>90686</v>
      </c>
      <c r="I33814" s="1" t="s">
        <v>90687</v>
      </c>
      <c r="J33814" s="1" t="s">
        <v>22</v>
      </c>
      <c r="K33814">
        <v>32151.555647100609</v>
      </c>
      <c r="L33814">
        <v>247</v>
      </c>
      <c r="M33814" s="1" t="s">
        <v>50</v>
      </c>
      <c r="N33814" s="2">
        <v>44219</v>
      </c>
      <c r="O33814" s="1" t="s">
        <v>24</v>
      </c>
      <c r="P33814" s="1" t="s">
        <v>51</v>
      </c>
      <c r="Q33814">
        <v>30</v>
      </c>
      <c r="R33814" s="1" t="s">
        <v>57</v>
      </c>
    </row>
    <row r="33815" spans="1:18" ht="13.8" x14ac:dyDescent="0.25">
      <c r="A33815" s="1" t="s">
        <v>90688</v>
      </c>
      <c r="B33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15" s="10">
        <v>75</v>
      </c>
      <c r="D33815" s="1" t="s">
        <v>38</v>
      </c>
      <c r="E33815" s="1" t="s">
        <v>28</v>
      </c>
      <c r="F33815" s="1" t="s">
        <v>98</v>
      </c>
      <c r="G33815" s="2">
        <v>43896</v>
      </c>
      <c r="H33815" s="1" t="s">
        <v>90689</v>
      </c>
      <c r="I33815" s="1" t="s">
        <v>90690</v>
      </c>
      <c r="J33815" s="1" t="s">
        <v>22</v>
      </c>
      <c r="K33815">
        <v>44690.01032673235</v>
      </c>
      <c r="L33815">
        <v>430</v>
      </c>
      <c r="M33815" s="1" t="s">
        <v>33</v>
      </c>
      <c r="N33815" s="2">
        <v>43922</v>
      </c>
      <c r="O33815" s="1" t="s">
        <v>43</v>
      </c>
      <c r="P33815" s="1" t="s">
        <v>25</v>
      </c>
      <c r="Q33815">
        <v>26</v>
      </c>
      <c r="R33815" s="1" t="s">
        <v>44</v>
      </c>
    </row>
    <row r="33816" spans="1:18" ht="13.8" x14ac:dyDescent="0.25">
      <c r="A33816" s="1" t="s">
        <v>90691</v>
      </c>
      <c r="B33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16" s="10">
        <v>83</v>
      </c>
      <c r="D33816" s="1" t="s">
        <v>17</v>
      </c>
      <c r="E33816" s="1" t="s">
        <v>53</v>
      </c>
      <c r="F33816" s="1" t="s">
        <v>47</v>
      </c>
      <c r="G33816" s="2">
        <v>43884</v>
      </c>
      <c r="H33816" s="1" t="s">
        <v>90692</v>
      </c>
      <c r="I33816" s="1" t="s">
        <v>90693</v>
      </c>
      <c r="J33816" s="1" t="s">
        <v>22</v>
      </c>
      <c r="K33816">
        <v>14700.326565439353</v>
      </c>
      <c r="L33816">
        <v>127</v>
      </c>
      <c r="M33816" s="1" t="s">
        <v>33</v>
      </c>
      <c r="N33816" s="2">
        <v>43913</v>
      </c>
      <c r="O33816" s="1" t="s">
        <v>24</v>
      </c>
      <c r="P33816" s="1" t="s">
        <v>25</v>
      </c>
      <c r="Q33816">
        <v>29</v>
      </c>
      <c r="R33816" s="1" t="s">
        <v>44</v>
      </c>
    </row>
    <row r="33817" spans="1:18" ht="13.8" x14ac:dyDescent="0.25">
      <c r="A33817" s="1" t="s">
        <v>90694</v>
      </c>
      <c r="B33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17" s="10">
        <v>29</v>
      </c>
      <c r="D33817" s="1" t="s">
        <v>38</v>
      </c>
      <c r="E33817" s="1" t="s">
        <v>108</v>
      </c>
      <c r="F33817" s="1" t="s">
        <v>59</v>
      </c>
      <c r="G33817" s="2">
        <v>43616</v>
      </c>
      <c r="H33817" s="1" t="s">
        <v>74352</v>
      </c>
      <c r="I33817" s="1" t="s">
        <v>90695</v>
      </c>
      <c r="J33817" s="1" t="s">
        <v>32</v>
      </c>
      <c r="K33817">
        <v>42791.023339830419</v>
      </c>
      <c r="L33817">
        <v>357</v>
      </c>
      <c r="M33817" s="1" t="s">
        <v>23</v>
      </c>
      <c r="N33817" s="2">
        <v>43633</v>
      </c>
      <c r="O33817" s="1" t="s">
        <v>56</v>
      </c>
      <c r="P33817" s="1" t="s">
        <v>35</v>
      </c>
      <c r="Q33817">
        <v>17</v>
      </c>
      <c r="R33817" s="1" t="s">
        <v>26</v>
      </c>
    </row>
    <row r="33818" spans="1:18" ht="13.8" x14ac:dyDescent="0.25">
      <c r="A33818" s="1" t="s">
        <v>90696</v>
      </c>
      <c r="B33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18" s="10">
        <v>49</v>
      </c>
      <c r="D33818" s="1" t="s">
        <v>38</v>
      </c>
      <c r="E33818" s="1" t="s">
        <v>18</v>
      </c>
      <c r="F33818" s="1" t="s">
        <v>59</v>
      </c>
      <c r="G33818" s="2">
        <v>43883</v>
      </c>
      <c r="H33818" s="1" t="s">
        <v>90697</v>
      </c>
      <c r="I33818" s="1" t="s">
        <v>90698</v>
      </c>
      <c r="J33818" s="1" t="s">
        <v>42</v>
      </c>
      <c r="K33818">
        <v>21831.064704824606</v>
      </c>
      <c r="L33818">
        <v>169</v>
      </c>
      <c r="M33818" s="1" t="s">
        <v>50</v>
      </c>
      <c r="N33818" s="2">
        <v>43904</v>
      </c>
      <c r="O33818" s="1" t="s">
        <v>43</v>
      </c>
      <c r="P33818" s="1" t="s">
        <v>51</v>
      </c>
      <c r="Q33818">
        <v>21</v>
      </c>
      <c r="R33818" s="1" t="s">
        <v>57</v>
      </c>
    </row>
    <row r="33819" spans="1:18" ht="13.8" x14ac:dyDescent="0.25">
      <c r="A33819" s="1" t="s">
        <v>90699</v>
      </c>
      <c r="B33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19" s="10">
        <v>45</v>
      </c>
      <c r="D33819" s="1" t="s">
        <v>17</v>
      </c>
      <c r="E33819" s="1" t="s">
        <v>53</v>
      </c>
      <c r="F33819" s="1" t="s">
        <v>59</v>
      </c>
      <c r="G33819" s="2">
        <v>44589</v>
      </c>
      <c r="H33819" s="1" t="s">
        <v>90700</v>
      </c>
      <c r="I33819" s="1" t="s">
        <v>90701</v>
      </c>
      <c r="J33819" s="1" t="s">
        <v>22</v>
      </c>
      <c r="K33819">
        <v>38611.002911418487</v>
      </c>
      <c r="L33819">
        <v>289</v>
      </c>
      <c r="M33819" s="1" t="s">
        <v>50</v>
      </c>
      <c r="N33819" s="2">
        <v>44594</v>
      </c>
      <c r="O33819" s="1" t="s">
        <v>24</v>
      </c>
      <c r="P33819" s="1" t="s">
        <v>25</v>
      </c>
      <c r="Q33819">
        <v>5</v>
      </c>
      <c r="R33819" s="1" t="s">
        <v>57</v>
      </c>
    </row>
    <row r="33820" spans="1:18" ht="13.8" x14ac:dyDescent="0.25">
      <c r="A33820" s="1" t="s">
        <v>90702</v>
      </c>
      <c r="B33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20" s="10">
        <v>20</v>
      </c>
      <c r="D33820" s="1" t="s">
        <v>17</v>
      </c>
      <c r="E33820" s="1" t="s">
        <v>53</v>
      </c>
      <c r="F33820" s="1" t="s">
        <v>47</v>
      </c>
      <c r="G33820" s="2">
        <v>43635</v>
      </c>
      <c r="H33820" s="1" t="s">
        <v>90703</v>
      </c>
      <c r="I33820" s="1" t="s">
        <v>60818</v>
      </c>
      <c r="J33820" s="1" t="s">
        <v>70</v>
      </c>
      <c r="K33820">
        <v>23424.836388576041</v>
      </c>
      <c r="L33820">
        <v>495</v>
      </c>
      <c r="M33820" s="1" t="s">
        <v>50</v>
      </c>
      <c r="N33820" s="2">
        <v>43649</v>
      </c>
      <c r="O33820" s="1" t="s">
        <v>56</v>
      </c>
      <c r="P33820" s="1" t="s">
        <v>51</v>
      </c>
      <c r="Q33820">
        <v>14</v>
      </c>
      <c r="R33820" s="1" t="s">
        <v>26</v>
      </c>
    </row>
    <row r="33821" spans="1:18" ht="13.8" x14ac:dyDescent="0.25">
      <c r="A33821" s="1" t="s">
        <v>90704</v>
      </c>
      <c r="B33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21" s="10">
        <v>63</v>
      </c>
      <c r="D33821" s="1" t="s">
        <v>17</v>
      </c>
      <c r="E33821" s="1" t="s">
        <v>64</v>
      </c>
      <c r="F33821" s="1" t="s">
        <v>59</v>
      </c>
      <c r="G33821" s="2">
        <v>44907</v>
      </c>
      <c r="H33821" s="1" t="s">
        <v>45967</v>
      </c>
      <c r="I33821" s="1" t="s">
        <v>90705</v>
      </c>
      <c r="J33821" s="1" t="s">
        <v>70</v>
      </c>
      <c r="K33821">
        <v>35909.428266844603</v>
      </c>
      <c r="L33821">
        <v>184</v>
      </c>
      <c r="M33821" s="1" t="s">
        <v>33</v>
      </c>
      <c r="N33821" s="2">
        <v>44925</v>
      </c>
      <c r="O33821" s="1" t="s">
        <v>84</v>
      </c>
      <c r="P33821" s="1" t="s">
        <v>51</v>
      </c>
      <c r="Q33821">
        <v>18</v>
      </c>
      <c r="R33821" s="1" t="s">
        <v>36</v>
      </c>
    </row>
    <row r="33822" spans="1:18" ht="13.8" x14ac:dyDescent="0.25">
      <c r="A33822" s="1" t="s">
        <v>90706</v>
      </c>
      <c r="B33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22" s="10">
        <v>67</v>
      </c>
      <c r="D33822" s="1" t="s">
        <v>17</v>
      </c>
      <c r="E33822" s="1" t="s">
        <v>18</v>
      </c>
      <c r="F33822" s="1" t="s">
        <v>81</v>
      </c>
      <c r="G33822" s="2">
        <v>45213</v>
      </c>
      <c r="H33822" s="1" t="s">
        <v>90707</v>
      </c>
      <c r="I33822" s="1" t="s">
        <v>90708</v>
      </c>
      <c r="J33822" s="1" t="s">
        <v>70</v>
      </c>
      <c r="K33822">
        <v>6734.0823275172352</v>
      </c>
      <c r="L33822">
        <v>116</v>
      </c>
      <c r="M33822" s="1" t="s">
        <v>50</v>
      </c>
      <c r="N33822" s="2">
        <v>45227</v>
      </c>
      <c r="O33822" s="1" t="s">
        <v>34</v>
      </c>
      <c r="P33822" s="1" t="s">
        <v>25</v>
      </c>
      <c r="Q33822">
        <v>14</v>
      </c>
      <c r="R33822" s="1" t="s">
        <v>44</v>
      </c>
    </row>
    <row r="33823" spans="1:18" ht="13.8" x14ac:dyDescent="0.25">
      <c r="A33823" s="1" t="s">
        <v>90709</v>
      </c>
      <c r="B33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23" s="10">
        <v>44</v>
      </c>
      <c r="D33823" s="1" t="s">
        <v>38</v>
      </c>
      <c r="E33823" s="1" t="s">
        <v>18</v>
      </c>
      <c r="F33823" s="1" t="s">
        <v>29</v>
      </c>
      <c r="G33823" s="2">
        <v>43771</v>
      </c>
      <c r="H33823" s="1" t="s">
        <v>90710</v>
      </c>
      <c r="I33823" s="1" t="s">
        <v>90711</v>
      </c>
      <c r="J33823" s="1" t="s">
        <v>22</v>
      </c>
      <c r="K33823">
        <v>30687.889053858937</v>
      </c>
      <c r="L33823">
        <v>441</v>
      </c>
      <c r="M33823" s="1" t="s">
        <v>23</v>
      </c>
      <c r="N33823" s="2">
        <v>43776</v>
      </c>
      <c r="O33823" s="1" t="s">
        <v>43</v>
      </c>
      <c r="P33823" s="1" t="s">
        <v>35</v>
      </c>
      <c r="Q33823">
        <v>5</v>
      </c>
      <c r="R33823" s="1" t="s">
        <v>57</v>
      </c>
    </row>
    <row r="33824" spans="1:18" ht="13.8" x14ac:dyDescent="0.25">
      <c r="A33824" s="1" t="s">
        <v>90712</v>
      </c>
      <c r="B33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24" s="10">
        <v>44</v>
      </c>
      <c r="D33824" s="1" t="s">
        <v>38</v>
      </c>
      <c r="E33824" s="1" t="s">
        <v>18</v>
      </c>
      <c r="F33824" s="1" t="s">
        <v>98</v>
      </c>
      <c r="G33824" s="2">
        <v>44326</v>
      </c>
      <c r="H33824" s="1" t="s">
        <v>90713</v>
      </c>
      <c r="I33824" s="1" t="s">
        <v>13346</v>
      </c>
      <c r="J33824" s="1" t="s">
        <v>42</v>
      </c>
      <c r="K33824">
        <v>32345.068155770565</v>
      </c>
      <c r="L33824">
        <v>414</v>
      </c>
      <c r="M33824" s="1" t="s">
        <v>50</v>
      </c>
      <c r="N33824" s="2">
        <v>44356</v>
      </c>
      <c r="O33824" s="1" t="s">
        <v>24</v>
      </c>
      <c r="P33824" s="1" t="s">
        <v>25</v>
      </c>
      <c r="Q33824">
        <v>30</v>
      </c>
      <c r="R33824" s="1" t="s">
        <v>57</v>
      </c>
    </row>
    <row r="33825" spans="1:18" ht="13.8" x14ac:dyDescent="0.25">
      <c r="A33825" s="1" t="s">
        <v>90714</v>
      </c>
      <c r="B33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25" s="10">
        <v>78</v>
      </c>
      <c r="D33825" s="1" t="s">
        <v>17</v>
      </c>
      <c r="E33825" s="1" t="s">
        <v>64</v>
      </c>
      <c r="F33825" s="1" t="s">
        <v>98</v>
      </c>
      <c r="G33825" s="2">
        <v>43767</v>
      </c>
      <c r="H33825" s="1" t="s">
        <v>90715</v>
      </c>
      <c r="I33825" s="1" t="s">
        <v>90716</v>
      </c>
      <c r="J33825" s="1" t="s">
        <v>42</v>
      </c>
      <c r="K33825">
        <v>36966.557816235822</v>
      </c>
      <c r="L33825">
        <v>195</v>
      </c>
      <c r="M33825" s="1" t="s">
        <v>33</v>
      </c>
      <c r="N33825" s="2">
        <v>43777</v>
      </c>
      <c r="O33825" s="1" t="s">
        <v>24</v>
      </c>
      <c r="P33825" s="1" t="s">
        <v>25</v>
      </c>
      <c r="Q33825">
        <v>10</v>
      </c>
      <c r="R33825" s="1" t="s">
        <v>44</v>
      </c>
    </row>
    <row r="33826" spans="1:18" ht="13.8" x14ac:dyDescent="0.25">
      <c r="A33826" s="1" t="s">
        <v>90717</v>
      </c>
      <c r="B33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26" s="10">
        <v>61</v>
      </c>
      <c r="D33826" s="1" t="s">
        <v>17</v>
      </c>
      <c r="E33826" s="1" t="s">
        <v>46</v>
      </c>
      <c r="F33826" s="1" t="s">
        <v>29</v>
      </c>
      <c r="G33826" s="2">
        <v>45269</v>
      </c>
      <c r="H33826" s="1" t="s">
        <v>90718</v>
      </c>
      <c r="I33826" s="1" t="s">
        <v>90719</v>
      </c>
      <c r="J33826" s="1" t="s">
        <v>42</v>
      </c>
      <c r="K33826">
        <v>25786.388778949731</v>
      </c>
      <c r="L33826">
        <v>247</v>
      </c>
      <c r="M33826" s="1" t="s">
        <v>33</v>
      </c>
      <c r="N33826" s="2">
        <v>45274</v>
      </c>
      <c r="O33826" s="1" t="s">
        <v>84</v>
      </c>
      <c r="P33826" s="1" t="s">
        <v>51</v>
      </c>
      <c r="Q33826">
        <v>5</v>
      </c>
      <c r="R33826" s="1" t="s">
        <v>36</v>
      </c>
    </row>
    <row r="33827" spans="1:18" ht="13.8" x14ac:dyDescent="0.25">
      <c r="A33827" s="1" t="s">
        <v>90720</v>
      </c>
      <c r="B33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27" s="10">
        <v>62</v>
      </c>
      <c r="D33827" s="1" t="s">
        <v>38</v>
      </c>
      <c r="E33827" s="1" t="s">
        <v>53</v>
      </c>
      <c r="F33827" s="1" t="s">
        <v>47</v>
      </c>
      <c r="G33827" s="2">
        <v>45205</v>
      </c>
      <c r="H33827" s="1" t="s">
        <v>90721</v>
      </c>
      <c r="I33827" s="1" t="s">
        <v>90722</v>
      </c>
      <c r="J33827" s="1" t="s">
        <v>62</v>
      </c>
      <c r="K33827">
        <v>37531.138534178448</v>
      </c>
      <c r="L33827">
        <v>418</v>
      </c>
      <c r="M33827" s="1" t="s">
        <v>23</v>
      </c>
      <c r="N33827" s="2">
        <v>45221</v>
      </c>
      <c r="O33827" s="1" t="s">
        <v>34</v>
      </c>
      <c r="P33827" s="1" t="s">
        <v>25</v>
      </c>
      <c r="Q33827">
        <v>16</v>
      </c>
      <c r="R33827" s="1" t="s">
        <v>36</v>
      </c>
    </row>
    <row r="33828" spans="1:18" ht="13.8" x14ac:dyDescent="0.25">
      <c r="A33828" s="1" t="s">
        <v>90723</v>
      </c>
      <c r="B33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28" s="10">
        <v>67</v>
      </c>
      <c r="D33828" s="1" t="s">
        <v>38</v>
      </c>
      <c r="E33828" s="1" t="s">
        <v>18</v>
      </c>
      <c r="F33828" s="1" t="s">
        <v>19</v>
      </c>
      <c r="G33828" s="2">
        <v>44981</v>
      </c>
      <c r="H33828" s="1" t="s">
        <v>31314</v>
      </c>
      <c r="I33828" s="1" t="s">
        <v>90724</v>
      </c>
      <c r="J33828" s="1" t="s">
        <v>32</v>
      </c>
      <c r="K33828">
        <v>37552.296656819461</v>
      </c>
      <c r="L33828">
        <v>122</v>
      </c>
      <c r="M33828" s="1" t="s">
        <v>33</v>
      </c>
      <c r="N33828" s="2">
        <v>45005</v>
      </c>
      <c r="O33828" s="1" t="s">
        <v>34</v>
      </c>
      <c r="P33828" s="1" t="s">
        <v>25</v>
      </c>
      <c r="Q33828">
        <v>24</v>
      </c>
      <c r="R33828" s="1" t="s">
        <v>44</v>
      </c>
    </row>
    <row r="33829" spans="1:18" ht="13.8" x14ac:dyDescent="0.25">
      <c r="A33829" s="1" t="s">
        <v>90725</v>
      </c>
      <c r="B33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29" s="10">
        <v>50</v>
      </c>
      <c r="D33829" s="1" t="s">
        <v>38</v>
      </c>
      <c r="E33829" s="1" t="s">
        <v>18</v>
      </c>
      <c r="F33829" s="1" t="s">
        <v>47</v>
      </c>
      <c r="G33829" s="2">
        <v>44850</v>
      </c>
      <c r="H33829" s="1" t="s">
        <v>970</v>
      </c>
      <c r="I33829" s="1" t="s">
        <v>90726</v>
      </c>
      <c r="J33829" s="1" t="s">
        <v>22</v>
      </c>
      <c r="K33829">
        <v>16675.295538164395</v>
      </c>
      <c r="L33829">
        <v>290</v>
      </c>
      <c r="M33829" s="1" t="s">
        <v>23</v>
      </c>
      <c r="N33829" s="2">
        <v>44879</v>
      </c>
      <c r="O33829" s="1" t="s">
        <v>43</v>
      </c>
      <c r="P33829" s="1" t="s">
        <v>51</v>
      </c>
      <c r="Q33829">
        <v>29</v>
      </c>
      <c r="R33829" s="1" t="s">
        <v>57</v>
      </c>
    </row>
    <row r="33830" spans="1:18" ht="13.8" x14ac:dyDescent="0.25">
      <c r="A33830" s="1" t="s">
        <v>90727</v>
      </c>
      <c r="B33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30" s="10">
        <v>38</v>
      </c>
      <c r="D33830" s="1" t="s">
        <v>38</v>
      </c>
      <c r="E33830" s="1" t="s">
        <v>18</v>
      </c>
      <c r="F33830" s="1" t="s">
        <v>81</v>
      </c>
      <c r="G33830" s="2">
        <v>45010</v>
      </c>
      <c r="H33830" s="1" t="s">
        <v>90728</v>
      </c>
      <c r="I33830" s="1" t="s">
        <v>90729</v>
      </c>
      <c r="J33830" s="1" t="s">
        <v>32</v>
      </c>
      <c r="K33830">
        <v>33710.74277508675</v>
      </c>
      <c r="L33830">
        <v>448</v>
      </c>
      <c r="M33830" s="1" t="s">
        <v>23</v>
      </c>
      <c r="N33830" s="2">
        <v>45027</v>
      </c>
      <c r="O33830" s="1" t="s">
        <v>84</v>
      </c>
      <c r="P33830" s="1" t="s">
        <v>25</v>
      </c>
      <c r="Q33830">
        <v>17</v>
      </c>
      <c r="R33830" s="1" t="s">
        <v>57</v>
      </c>
    </row>
    <row r="33831" spans="1:18" ht="13.8" x14ac:dyDescent="0.25">
      <c r="A33831" s="1" t="s">
        <v>90730</v>
      </c>
      <c r="B33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31" s="10">
        <v>62</v>
      </c>
      <c r="D33831" s="1" t="s">
        <v>38</v>
      </c>
      <c r="E33831" s="1" t="s">
        <v>46</v>
      </c>
      <c r="F33831" s="1" t="s">
        <v>47</v>
      </c>
      <c r="G33831" s="2">
        <v>44730</v>
      </c>
      <c r="H33831" s="1" t="s">
        <v>35665</v>
      </c>
      <c r="I33831" s="1" t="s">
        <v>90731</v>
      </c>
      <c r="J33831" s="1" t="s">
        <v>70</v>
      </c>
      <c r="K33831">
        <v>11006.452619743906</v>
      </c>
      <c r="L33831">
        <v>147</v>
      </c>
      <c r="M33831" s="1" t="s">
        <v>50</v>
      </c>
      <c r="N33831" s="2">
        <v>44739</v>
      </c>
      <c r="O33831" s="1" t="s">
        <v>34</v>
      </c>
      <c r="P33831" s="1" t="s">
        <v>25</v>
      </c>
      <c r="Q33831">
        <v>9</v>
      </c>
      <c r="R33831" s="1" t="s">
        <v>36</v>
      </c>
    </row>
    <row r="33832" spans="1:18" ht="13.8" x14ac:dyDescent="0.25">
      <c r="A33832" s="1" t="s">
        <v>90732</v>
      </c>
      <c r="B33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32" s="10">
        <v>37</v>
      </c>
      <c r="D33832" s="1" t="s">
        <v>38</v>
      </c>
      <c r="E33832" s="1" t="s">
        <v>28</v>
      </c>
      <c r="F33832" s="1" t="s">
        <v>81</v>
      </c>
      <c r="G33832" s="2">
        <v>44540</v>
      </c>
      <c r="H33832" s="1" t="s">
        <v>90733</v>
      </c>
      <c r="I33832" s="1" t="s">
        <v>90734</v>
      </c>
      <c r="J33832" s="1" t="s">
        <v>22</v>
      </c>
      <c r="K33832">
        <v>41154.881540843242</v>
      </c>
      <c r="L33832">
        <v>352</v>
      </c>
      <c r="M33832" s="1" t="s">
        <v>23</v>
      </c>
      <c r="N33832" s="2">
        <v>44549</v>
      </c>
      <c r="O33832" s="1" t="s">
        <v>34</v>
      </c>
      <c r="P33832" s="1" t="s">
        <v>25</v>
      </c>
      <c r="Q33832">
        <v>9</v>
      </c>
      <c r="R33832" s="1" t="s">
        <v>57</v>
      </c>
    </row>
    <row r="33833" spans="1:18" ht="13.8" x14ac:dyDescent="0.25">
      <c r="A33833" s="1" t="s">
        <v>90735</v>
      </c>
      <c r="B33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833" s="10">
        <v>19</v>
      </c>
      <c r="D33833" s="1" t="s">
        <v>17</v>
      </c>
      <c r="E33833" s="1" t="s">
        <v>18</v>
      </c>
      <c r="F33833" s="1" t="s">
        <v>29</v>
      </c>
      <c r="G33833" s="2">
        <v>45014</v>
      </c>
      <c r="H33833" s="1" t="s">
        <v>90736</v>
      </c>
      <c r="I33833" s="1" t="s">
        <v>48234</v>
      </c>
      <c r="J33833" s="1" t="s">
        <v>42</v>
      </c>
      <c r="K33833">
        <v>16680.520863159192</v>
      </c>
      <c r="L33833">
        <v>383</v>
      </c>
      <c r="M33833" s="1" t="s">
        <v>50</v>
      </c>
      <c r="N33833" s="2">
        <v>45019</v>
      </c>
      <c r="O33833" s="1" t="s">
        <v>84</v>
      </c>
      <c r="P33833" s="1" t="s">
        <v>25</v>
      </c>
      <c r="Q33833">
        <v>5</v>
      </c>
      <c r="R33833" s="1" t="s">
        <v>26</v>
      </c>
    </row>
    <row r="33834" spans="1:18" ht="13.8" x14ac:dyDescent="0.25">
      <c r="A33834" s="1" t="s">
        <v>90737</v>
      </c>
      <c r="B33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34" s="10">
        <v>31</v>
      </c>
      <c r="D33834" s="1" t="s">
        <v>17</v>
      </c>
      <c r="E33834" s="1" t="s">
        <v>130</v>
      </c>
      <c r="F33834" s="1" t="s">
        <v>81</v>
      </c>
      <c r="G33834" s="2">
        <v>44540</v>
      </c>
      <c r="H33834" s="1" t="s">
        <v>90738</v>
      </c>
      <c r="I33834" s="1" t="s">
        <v>7914</v>
      </c>
      <c r="J33834" s="1" t="s">
        <v>62</v>
      </c>
      <c r="K33834">
        <v>13587.271543820923</v>
      </c>
      <c r="L33834">
        <v>326</v>
      </c>
      <c r="M33834" s="1" t="s">
        <v>23</v>
      </c>
      <c r="N33834" s="2">
        <v>44547</v>
      </c>
      <c r="O33834" s="1" t="s">
        <v>84</v>
      </c>
      <c r="P33834" s="1" t="s">
        <v>51</v>
      </c>
      <c r="Q33834">
        <v>7</v>
      </c>
      <c r="R33834" s="1" t="s">
        <v>26</v>
      </c>
    </row>
    <row r="33835" spans="1:18" ht="13.8" x14ac:dyDescent="0.25">
      <c r="A33835" s="1" t="s">
        <v>90739</v>
      </c>
      <c r="B33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35" s="10">
        <v>46</v>
      </c>
      <c r="D33835" s="1" t="s">
        <v>38</v>
      </c>
      <c r="E33835" s="1" t="s">
        <v>18</v>
      </c>
      <c r="F33835" s="1" t="s">
        <v>47</v>
      </c>
      <c r="G33835" s="2">
        <v>44266</v>
      </c>
      <c r="H33835" s="1" t="s">
        <v>90740</v>
      </c>
      <c r="I33835" s="1" t="s">
        <v>90741</v>
      </c>
      <c r="J33835" s="1" t="s">
        <v>42</v>
      </c>
      <c r="K33835">
        <v>20848.630277758952</v>
      </c>
      <c r="L33835">
        <v>258</v>
      </c>
      <c r="M33835" s="1" t="s">
        <v>23</v>
      </c>
      <c r="N33835" s="2">
        <v>44267</v>
      </c>
      <c r="O33835" s="1" t="s">
        <v>34</v>
      </c>
      <c r="P33835" s="1" t="s">
        <v>25</v>
      </c>
      <c r="Q33835">
        <v>1</v>
      </c>
      <c r="R33835" s="1" t="s">
        <v>57</v>
      </c>
    </row>
    <row r="33836" spans="1:18" ht="13.8" x14ac:dyDescent="0.25">
      <c r="A33836" s="1" t="s">
        <v>90742</v>
      </c>
      <c r="B33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36" s="10">
        <v>59</v>
      </c>
      <c r="D33836" s="1" t="s">
        <v>38</v>
      </c>
      <c r="E33836" s="1" t="s">
        <v>130</v>
      </c>
      <c r="F33836" s="1" t="s">
        <v>59</v>
      </c>
      <c r="G33836" s="2">
        <v>45097</v>
      </c>
      <c r="H33836" s="1" t="s">
        <v>90743</v>
      </c>
      <c r="I33836" s="1" t="s">
        <v>90744</v>
      </c>
      <c r="J33836" s="1" t="s">
        <v>22</v>
      </c>
      <c r="K33836">
        <v>29042.961827771778</v>
      </c>
      <c r="L33836">
        <v>171</v>
      </c>
      <c r="M33836" s="1" t="s">
        <v>33</v>
      </c>
      <c r="N33836" s="2">
        <v>45098</v>
      </c>
      <c r="O33836" s="1" t="s">
        <v>24</v>
      </c>
      <c r="P33836" s="1" t="s">
        <v>51</v>
      </c>
      <c r="Q33836">
        <v>1</v>
      </c>
      <c r="R33836" s="1" t="s">
        <v>36</v>
      </c>
    </row>
    <row r="33837" spans="1:18" ht="13.8" x14ac:dyDescent="0.25">
      <c r="A33837" s="1" t="s">
        <v>90745</v>
      </c>
      <c r="B33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37" s="10">
        <v>47</v>
      </c>
      <c r="D33837" s="1" t="s">
        <v>38</v>
      </c>
      <c r="E33837" s="1" t="s">
        <v>64</v>
      </c>
      <c r="F33837" s="1" t="s">
        <v>59</v>
      </c>
      <c r="G33837" s="2">
        <v>44109</v>
      </c>
      <c r="H33837" s="1" t="s">
        <v>90746</v>
      </c>
      <c r="I33837" s="1" t="s">
        <v>37918</v>
      </c>
      <c r="J33837" s="1" t="s">
        <v>42</v>
      </c>
      <c r="K33837">
        <v>1420.8367989527549</v>
      </c>
      <c r="L33837">
        <v>216</v>
      </c>
      <c r="M33837" s="1" t="s">
        <v>33</v>
      </c>
      <c r="N33837" s="2">
        <v>44134</v>
      </c>
      <c r="O33837" s="1" t="s">
        <v>34</v>
      </c>
      <c r="P33837" s="1" t="s">
        <v>51</v>
      </c>
      <c r="Q33837">
        <v>25</v>
      </c>
      <c r="R33837" s="1" t="s">
        <v>57</v>
      </c>
    </row>
    <row r="33838" spans="1:18" ht="13.8" x14ac:dyDescent="0.25">
      <c r="A33838" s="1" t="s">
        <v>90747</v>
      </c>
      <c r="B33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38" s="10">
        <v>69</v>
      </c>
      <c r="D33838" s="1" t="s">
        <v>17</v>
      </c>
      <c r="E33838" s="1" t="s">
        <v>46</v>
      </c>
      <c r="F33838" s="1" t="s">
        <v>47</v>
      </c>
      <c r="G33838" s="2">
        <v>44245</v>
      </c>
      <c r="H33838" s="1" t="s">
        <v>90748</v>
      </c>
      <c r="I33838" s="1" t="s">
        <v>24070</v>
      </c>
      <c r="J33838" s="1" t="s">
        <v>42</v>
      </c>
      <c r="K33838">
        <v>13405.33342609196</v>
      </c>
      <c r="L33838">
        <v>302</v>
      </c>
      <c r="M33838" s="1" t="s">
        <v>23</v>
      </c>
      <c r="N33838" s="2">
        <v>44252</v>
      </c>
      <c r="O33838" s="1" t="s">
        <v>43</v>
      </c>
      <c r="P33838" s="1" t="s">
        <v>51</v>
      </c>
      <c r="Q33838">
        <v>7</v>
      </c>
      <c r="R33838" s="1" t="s">
        <v>44</v>
      </c>
    </row>
    <row r="33839" spans="1:18" ht="13.8" x14ac:dyDescent="0.25">
      <c r="A33839" s="1" t="s">
        <v>90749</v>
      </c>
      <c r="B33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39" s="10">
        <v>25</v>
      </c>
      <c r="D33839" s="1" t="s">
        <v>38</v>
      </c>
      <c r="E33839" s="1" t="s">
        <v>108</v>
      </c>
      <c r="F33839" s="1" t="s">
        <v>47</v>
      </c>
      <c r="G33839" s="2">
        <v>45059</v>
      </c>
      <c r="H33839" s="1" t="s">
        <v>90750</v>
      </c>
      <c r="I33839" s="1" t="s">
        <v>90751</v>
      </c>
      <c r="J33839" s="1" t="s">
        <v>70</v>
      </c>
      <c r="K33839">
        <v>6371.6553808230165</v>
      </c>
      <c r="L33839">
        <v>349</v>
      </c>
      <c r="M33839" s="1" t="s">
        <v>23</v>
      </c>
      <c r="N33839" s="2">
        <v>45066</v>
      </c>
      <c r="O33839" s="1" t="s">
        <v>56</v>
      </c>
      <c r="P33839" s="1" t="s">
        <v>51</v>
      </c>
      <c r="Q33839">
        <v>7</v>
      </c>
      <c r="R33839" s="1" t="s">
        <v>26</v>
      </c>
    </row>
    <row r="33840" spans="1:18" ht="13.8" x14ac:dyDescent="0.25">
      <c r="A33840" s="1" t="s">
        <v>90752</v>
      </c>
      <c r="B33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40" s="10">
        <v>34</v>
      </c>
      <c r="D33840" s="1" t="s">
        <v>17</v>
      </c>
      <c r="E33840" s="1" t="s">
        <v>108</v>
      </c>
      <c r="F33840" s="1" t="s">
        <v>19</v>
      </c>
      <c r="G33840" s="2">
        <v>44937</v>
      </c>
      <c r="H33840" s="1" t="s">
        <v>3668</v>
      </c>
      <c r="I33840" s="1" t="s">
        <v>90753</v>
      </c>
      <c r="J33840" s="1" t="s">
        <v>70</v>
      </c>
      <c r="K33840">
        <v>20585.313205867576</v>
      </c>
      <c r="L33840">
        <v>199</v>
      </c>
      <c r="M33840" s="1" t="s">
        <v>23</v>
      </c>
      <c r="N33840" s="2">
        <v>44950</v>
      </c>
      <c r="O33840" s="1" t="s">
        <v>84</v>
      </c>
      <c r="P33840" s="1" t="s">
        <v>25</v>
      </c>
      <c r="Q33840">
        <v>13</v>
      </c>
      <c r="R33840" s="1" t="s">
        <v>26</v>
      </c>
    </row>
    <row r="33841" spans="1:18" ht="13.8" x14ac:dyDescent="0.25">
      <c r="A33841" s="1" t="s">
        <v>90754</v>
      </c>
      <c r="B33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41" s="10">
        <v>38</v>
      </c>
      <c r="D33841" s="1" t="s">
        <v>38</v>
      </c>
      <c r="E33841" s="1" t="s">
        <v>130</v>
      </c>
      <c r="F33841" s="1" t="s">
        <v>47</v>
      </c>
      <c r="G33841" s="2">
        <v>44084</v>
      </c>
      <c r="H33841" s="1" t="s">
        <v>69991</v>
      </c>
      <c r="I33841" s="1" t="s">
        <v>90755</v>
      </c>
      <c r="J33841" s="1" t="s">
        <v>70</v>
      </c>
      <c r="K33841">
        <v>21285.071660267629</v>
      </c>
      <c r="L33841">
        <v>346</v>
      </c>
      <c r="M33841" s="1" t="s">
        <v>33</v>
      </c>
      <c r="N33841" s="2">
        <v>44106</v>
      </c>
      <c r="O33841" s="1" t="s">
        <v>43</v>
      </c>
      <c r="P33841" s="1" t="s">
        <v>35</v>
      </c>
      <c r="Q33841">
        <v>22</v>
      </c>
      <c r="R33841" s="1" t="s">
        <v>57</v>
      </c>
    </row>
    <row r="33842" spans="1:18" ht="13.8" x14ac:dyDescent="0.25">
      <c r="A33842" s="1" t="s">
        <v>90756</v>
      </c>
      <c r="B33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42" s="10">
        <v>56</v>
      </c>
      <c r="D33842" s="1" t="s">
        <v>38</v>
      </c>
      <c r="E33842" s="1" t="s">
        <v>18</v>
      </c>
      <c r="F33842" s="1" t="s">
        <v>81</v>
      </c>
      <c r="G33842" s="2">
        <v>45246</v>
      </c>
      <c r="H33842" s="1" t="s">
        <v>90757</v>
      </c>
      <c r="I33842" s="1" t="s">
        <v>90758</v>
      </c>
      <c r="J33842" s="1" t="s">
        <v>32</v>
      </c>
      <c r="K33842">
        <v>9932.9936019450288</v>
      </c>
      <c r="L33842">
        <v>441</v>
      </c>
      <c r="M33842" s="1" t="s">
        <v>50</v>
      </c>
      <c r="N33842" s="2">
        <v>45256</v>
      </c>
      <c r="O33842" s="1" t="s">
        <v>34</v>
      </c>
      <c r="P33842" s="1" t="s">
        <v>51</v>
      </c>
      <c r="Q33842">
        <v>10</v>
      </c>
      <c r="R33842" s="1" t="s">
        <v>36</v>
      </c>
    </row>
    <row r="33843" spans="1:18" ht="13.8" x14ac:dyDescent="0.25">
      <c r="A33843" s="1" t="s">
        <v>90759</v>
      </c>
      <c r="B33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43" s="10">
        <v>78</v>
      </c>
      <c r="D33843" s="1" t="s">
        <v>17</v>
      </c>
      <c r="E33843" s="1" t="s">
        <v>130</v>
      </c>
      <c r="F33843" s="1" t="s">
        <v>19</v>
      </c>
      <c r="G33843" s="2">
        <v>45071</v>
      </c>
      <c r="H33843" s="1" t="s">
        <v>90760</v>
      </c>
      <c r="I33843" s="1" t="s">
        <v>90761</v>
      </c>
      <c r="J33843" s="1" t="s">
        <v>42</v>
      </c>
      <c r="K33843">
        <v>20126.507093222772</v>
      </c>
      <c r="L33843">
        <v>336</v>
      </c>
      <c r="M33843" s="1" t="s">
        <v>33</v>
      </c>
      <c r="N33843" s="2">
        <v>45090</v>
      </c>
      <c r="O33843" s="1" t="s">
        <v>56</v>
      </c>
      <c r="P33843" s="1" t="s">
        <v>35</v>
      </c>
      <c r="Q33843">
        <v>19</v>
      </c>
      <c r="R33843" s="1" t="s">
        <v>44</v>
      </c>
    </row>
    <row r="33844" spans="1:18" ht="13.8" x14ac:dyDescent="0.25">
      <c r="A33844" s="1" t="s">
        <v>90762</v>
      </c>
      <c r="B33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44" s="10">
        <v>48</v>
      </c>
      <c r="D33844" s="1" t="s">
        <v>17</v>
      </c>
      <c r="E33844" s="1" t="s">
        <v>108</v>
      </c>
      <c r="F33844" s="1" t="s">
        <v>98</v>
      </c>
      <c r="G33844" s="2">
        <v>44317</v>
      </c>
      <c r="H33844" s="1" t="s">
        <v>90763</v>
      </c>
      <c r="I33844" s="1" t="s">
        <v>90764</v>
      </c>
      <c r="J33844" s="1" t="s">
        <v>22</v>
      </c>
      <c r="K33844">
        <v>18529.87093544118</v>
      </c>
      <c r="L33844">
        <v>230</v>
      </c>
      <c r="M33844" s="1" t="s">
        <v>23</v>
      </c>
      <c r="N33844" s="2">
        <v>44347</v>
      </c>
      <c r="O33844" s="1" t="s">
        <v>84</v>
      </c>
      <c r="P33844" s="1" t="s">
        <v>51</v>
      </c>
      <c r="Q33844">
        <v>30</v>
      </c>
      <c r="R33844" s="1" t="s">
        <v>57</v>
      </c>
    </row>
    <row r="33845" spans="1:18" ht="13.8" x14ac:dyDescent="0.25">
      <c r="A33845" s="1" t="s">
        <v>90765</v>
      </c>
      <c r="B33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845" s="10">
        <v>18</v>
      </c>
      <c r="D33845" s="1" t="s">
        <v>38</v>
      </c>
      <c r="E33845" s="1" t="s">
        <v>53</v>
      </c>
      <c r="F33845" s="1" t="s">
        <v>47</v>
      </c>
      <c r="G33845" s="2">
        <v>44898</v>
      </c>
      <c r="H33845" s="1" t="s">
        <v>90766</v>
      </c>
      <c r="I33845" s="1" t="s">
        <v>10092</v>
      </c>
      <c r="J33845" s="1" t="s">
        <v>42</v>
      </c>
      <c r="K33845">
        <v>43979.263320958104</v>
      </c>
      <c r="L33845">
        <v>491</v>
      </c>
      <c r="M33845" s="1" t="s">
        <v>23</v>
      </c>
      <c r="N33845" s="2">
        <v>44914</v>
      </c>
      <c r="O33845" s="1" t="s">
        <v>43</v>
      </c>
      <c r="P33845" s="1" t="s">
        <v>25</v>
      </c>
      <c r="Q33845">
        <v>16</v>
      </c>
      <c r="R33845" s="1" t="s">
        <v>241</v>
      </c>
    </row>
    <row r="33846" spans="1:18" ht="13.8" x14ac:dyDescent="0.25">
      <c r="A33846" s="1" t="s">
        <v>90767</v>
      </c>
      <c r="B33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46" s="10">
        <v>28</v>
      </c>
      <c r="D33846" s="1" t="s">
        <v>17</v>
      </c>
      <c r="E33846" s="1" t="s">
        <v>64</v>
      </c>
      <c r="F33846" s="1" t="s">
        <v>98</v>
      </c>
      <c r="G33846" s="2">
        <v>44060</v>
      </c>
      <c r="H33846" s="1" t="s">
        <v>90768</v>
      </c>
      <c r="I33846" s="1" t="s">
        <v>90769</v>
      </c>
      <c r="J33846" s="1" t="s">
        <v>22</v>
      </c>
      <c r="K33846">
        <v>19133.109139802022</v>
      </c>
      <c r="L33846">
        <v>343</v>
      </c>
      <c r="M33846" s="1" t="s">
        <v>23</v>
      </c>
      <c r="N33846" s="2">
        <v>44078</v>
      </c>
      <c r="O33846" s="1" t="s">
        <v>24</v>
      </c>
      <c r="P33846" s="1" t="s">
        <v>35</v>
      </c>
      <c r="Q33846">
        <v>18</v>
      </c>
      <c r="R33846" s="1" t="s">
        <v>26</v>
      </c>
    </row>
    <row r="33847" spans="1:18" ht="13.8" x14ac:dyDescent="0.25">
      <c r="A33847" s="1" t="s">
        <v>90770</v>
      </c>
      <c r="B33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47" s="10">
        <v>24</v>
      </c>
      <c r="D33847" s="1" t="s">
        <v>38</v>
      </c>
      <c r="E33847" s="1" t="s">
        <v>64</v>
      </c>
      <c r="F33847" s="1" t="s">
        <v>29</v>
      </c>
      <c r="G33847" s="2">
        <v>43970</v>
      </c>
      <c r="H33847" s="1" t="s">
        <v>90771</v>
      </c>
      <c r="I33847" s="1" t="s">
        <v>90772</v>
      </c>
      <c r="J33847" s="1" t="s">
        <v>62</v>
      </c>
      <c r="K33847">
        <v>16194.735926330352</v>
      </c>
      <c r="L33847">
        <v>459</v>
      </c>
      <c r="M33847" s="1" t="s">
        <v>23</v>
      </c>
      <c r="N33847" s="2">
        <v>43984</v>
      </c>
      <c r="O33847" s="1" t="s">
        <v>56</v>
      </c>
      <c r="P33847" s="1" t="s">
        <v>51</v>
      </c>
      <c r="Q33847">
        <v>14</v>
      </c>
      <c r="R33847" s="1" t="s">
        <v>26</v>
      </c>
    </row>
    <row r="33848" spans="1:18" ht="13.8" x14ac:dyDescent="0.25">
      <c r="A33848" s="1" t="s">
        <v>90773</v>
      </c>
      <c r="B33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48" s="10">
        <v>43</v>
      </c>
      <c r="D33848" s="1" t="s">
        <v>17</v>
      </c>
      <c r="E33848" s="1" t="s">
        <v>108</v>
      </c>
      <c r="F33848" s="1" t="s">
        <v>59</v>
      </c>
      <c r="G33848" s="2">
        <v>43897</v>
      </c>
      <c r="H33848" s="1" t="s">
        <v>90774</v>
      </c>
      <c r="I33848" s="1" t="s">
        <v>90775</v>
      </c>
      <c r="J33848" s="1" t="s">
        <v>42</v>
      </c>
      <c r="K33848">
        <v>17475.356736894591</v>
      </c>
      <c r="L33848">
        <v>182</v>
      </c>
      <c r="M33848" s="1" t="s">
        <v>33</v>
      </c>
      <c r="N33848" s="2">
        <v>43908</v>
      </c>
      <c r="O33848" s="1" t="s">
        <v>24</v>
      </c>
      <c r="P33848" s="1" t="s">
        <v>51</v>
      </c>
      <c r="Q33848">
        <v>11</v>
      </c>
      <c r="R33848" s="1" t="s">
        <v>57</v>
      </c>
    </row>
    <row r="33849" spans="1:18" ht="13.8" x14ac:dyDescent="0.25">
      <c r="A33849" s="1" t="s">
        <v>90776</v>
      </c>
      <c r="B33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49" s="10">
        <v>33</v>
      </c>
      <c r="D33849" s="1" t="s">
        <v>38</v>
      </c>
      <c r="E33849" s="1" t="s">
        <v>130</v>
      </c>
      <c r="F33849" s="1" t="s">
        <v>47</v>
      </c>
      <c r="G33849" s="2">
        <v>44406</v>
      </c>
      <c r="H33849" s="1" t="s">
        <v>4339</v>
      </c>
      <c r="I33849" s="1" t="s">
        <v>90777</v>
      </c>
      <c r="J33849" s="1" t="s">
        <v>32</v>
      </c>
      <c r="K33849">
        <v>11436.803457023072</v>
      </c>
      <c r="L33849">
        <v>429</v>
      </c>
      <c r="M33849" s="1" t="s">
        <v>50</v>
      </c>
      <c r="N33849" s="2">
        <v>44409</v>
      </c>
      <c r="O33849" s="1" t="s">
        <v>34</v>
      </c>
      <c r="P33849" s="1" t="s">
        <v>25</v>
      </c>
      <c r="Q33849">
        <v>3</v>
      </c>
      <c r="R33849" s="1" t="s">
        <v>26</v>
      </c>
    </row>
    <row r="33850" spans="1:18" ht="13.8" x14ac:dyDescent="0.25">
      <c r="A33850" s="1" t="s">
        <v>90778</v>
      </c>
      <c r="B33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50" s="10">
        <v>65</v>
      </c>
      <c r="D33850" s="1" t="s">
        <v>38</v>
      </c>
      <c r="E33850" s="1" t="s">
        <v>18</v>
      </c>
      <c r="F33850" s="1" t="s">
        <v>59</v>
      </c>
      <c r="G33850" s="2">
        <v>45152</v>
      </c>
      <c r="H33850" s="1" t="s">
        <v>90779</v>
      </c>
      <c r="I33850" s="1" t="s">
        <v>90780</v>
      </c>
      <c r="J33850" s="1" t="s">
        <v>42</v>
      </c>
      <c r="K33850">
        <v>5361.1267469942231</v>
      </c>
      <c r="L33850">
        <v>347</v>
      </c>
      <c r="M33850" s="1" t="s">
        <v>33</v>
      </c>
      <c r="N33850" s="2">
        <v>45159</v>
      </c>
      <c r="O33850" s="1" t="s">
        <v>43</v>
      </c>
      <c r="P33850" s="1" t="s">
        <v>35</v>
      </c>
      <c r="Q33850">
        <v>7</v>
      </c>
      <c r="R33850" s="1" t="s">
        <v>36</v>
      </c>
    </row>
    <row r="33851" spans="1:18" ht="13.8" x14ac:dyDescent="0.25">
      <c r="A33851" s="1" t="s">
        <v>90781</v>
      </c>
      <c r="B33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51" s="10">
        <v>26</v>
      </c>
      <c r="D33851" s="1" t="s">
        <v>38</v>
      </c>
      <c r="E33851" s="1" t="s">
        <v>64</v>
      </c>
      <c r="F33851" s="1" t="s">
        <v>81</v>
      </c>
      <c r="G33851" s="2">
        <v>43927</v>
      </c>
      <c r="H33851" s="1" t="s">
        <v>90782</v>
      </c>
      <c r="I33851" s="1" t="s">
        <v>21326</v>
      </c>
      <c r="J33851" s="1" t="s">
        <v>70</v>
      </c>
      <c r="K33851">
        <v>41072.7473116322</v>
      </c>
      <c r="L33851">
        <v>340</v>
      </c>
      <c r="M33851" s="1" t="s">
        <v>23</v>
      </c>
      <c r="N33851" s="2">
        <v>43929</v>
      </c>
      <c r="O33851" s="1" t="s">
        <v>24</v>
      </c>
      <c r="P33851" s="1" t="s">
        <v>35</v>
      </c>
      <c r="Q33851">
        <v>2</v>
      </c>
      <c r="R33851" s="1" t="s">
        <v>26</v>
      </c>
    </row>
    <row r="33852" spans="1:18" ht="13.8" x14ac:dyDescent="0.25">
      <c r="A33852" s="1" t="s">
        <v>90783</v>
      </c>
      <c r="B33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52" s="10">
        <v>72</v>
      </c>
      <c r="D33852" s="1" t="s">
        <v>17</v>
      </c>
      <c r="E33852" s="1" t="s">
        <v>46</v>
      </c>
      <c r="F33852" s="1" t="s">
        <v>47</v>
      </c>
      <c r="G33852" s="2">
        <v>43640</v>
      </c>
      <c r="H33852" s="1" t="s">
        <v>90784</v>
      </c>
      <c r="I33852" s="1" t="s">
        <v>90785</v>
      </c>
      <c r="J33852" s="1" t="s">
        <v>62</v>
      </c>
      <c r="K33852">
        <v>13032.505367900769</v>
      </c>
      <c r="L33852">
        <v>266</v>
      </c>
      <c r="M33852" s="1" t="s">
        <v>33</v>
      </c>
      <c r="N33852" s="2">
        <v>43665</v>
      </c>
      <c r="O33852" s="1" t="s">
        <v>56</v>
      </c>
      <c r="P33852" s="1" t="s">
        <v>25</v>
      </c>
      <c r="Q33852">
        <v>25</v>
      </c>
      <c r="R33852" s="1" t="s">
        <v>44</v>
      </c>
    </row>
    <row r="33853" spans="1:18" ht="13.8" x14ac:dyDescent="0.25">
      <c r="A33853" s="1" t="s">
        <v>90786</v>
      </c>
      <c r="B33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53" s="10">
        <v>73</v>
      </c>
      <c r="D33853" s="1" t="s">
        <v>17</v>
      </c>
      <c r="E33853" s="1" t="s">
        <v>108</v>
      </c>
      <c r="F33853" s="1" t="s">
        <v>19</v>
      </c>
      <c r="G33853" s="2">
        <v>44588</v>
      </c>
      <c r="H33853" s="1" t="s">
        <v>90787</v>
      </c>
      <c r="I33853" s="1" t="s">
        <v>90195</v>
      </c>
      <c r="J33853" s="1" t="s">
        <v>42</v>
      </c>
      <c r="K33853">
        <v>20283.619272459848</v>
      </c>
      <c r="L33853">
        <v>447</v>
      </c>
      <c r="M33853" s="1" t="s">
        <v>50</v>
      </c>
      <c r="N33853" s="2">
        <v>44613</v>
      </c>
      <c r="O33853" s="1" t="s">
        <v>34</v>
      </c>
      <c r="P33853" s="1" t="s">
        <v>35</v>
      </c>
      <c r="Q33853">
        <v>25</v>
      </c>
      <c r="R33853" s="1" t="s">
        <v>44</v>
      </c>
    </row>
    <row r="33854" spans="1:18" ht="13.8" x14ac:dyDescent="0.25">
      <c r="A33854" s="1" t="s">
        <v>90788</v>
      </c>
      <c r="B33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54" s="10">
        <v>25</v>
      </c>
      <c r="D33854" s="1" t="s">
        <v>17</v>
      </c>
      <c r="E33854" s="1" t="s">
        <v>46</v>
      </c>
      <c r="F33854" s="1" t="s">
        <v>59</v>
      </c>
      <c r="G33854" s="2">
        <v>45015</v>
      </c>
      <c r="H33854" s="1" t="s">
        <v>12391</v>
      </c>
      <c r="I33854" s="1" t="s">
        <v>90789</v>
      </c>
      <c r="J33854" s="1" t="s">
        <v>32</v>
      </c>
      <c r="K33854">
        <v>33950.700009941233</v>
      </c>
      <c r="L33854">
        <v>479</v>
      </c>
      <c r="M33854" s="1" t="s">
        <v>33</v>
      </c>
      <c r="N33854" s="2">
        <v>45036</v>
      </c>
      <c r="O33854" s="1" t="s">
        <v>84</v>
      </c>
      <c r="P33854" s="1" t="s">
        <v>25</v>
      </c>
      <c r="Q33854">
        <v>21</v>
      </c>
      <c r="R33854" s="1" t="s">
        <v>26</v>
      </c>
    </row>
    <row r="33855" spans="1:18" ht="13.8" x14ac:dyDescent="0.25">
      <c r="A33855" s="1" t="s">
        <v>90790</v>
      </c>
      <c r="B33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855" s="10">
        <v>19</v>
      </c>
      <c r="D33855" s="1" t="s">
        <v>38</v>
      </c>
      <c r="E33855" s="1" t="s">
        <v>18</v>
      </c>
      <c r="F33855" s="1" t="s">
        <v>47</v>
      </c>
      <c r="G33855" s="2">
        <v>44561</v>
      </c>
      <c r="H33855" s="1" t="s">
        <v>90791</v>
      </c>
      <c r="I33855" s="1" t="s">
        <v>90792</v>
      </c>
      <c r="J33855" s="1" t="s">
        <v>70</v>
      </c>
      <c r="K33855">
        <v>19366.639761517574</v>
      </c>
      <c r="L33855">
        <v>256</v>
      </c>
      <c r="M33855" s="1" t="s">
        <v>23</v>
      </c>
      <c r="N33855" s="2">
        <v>44571</v>
      </c>
      <c r="O33855" s="1" t="s">
        <v>56</v>
      </c>
      <c r="P33855" s="1" t="s">
        <v>35</v>
      </c>
      <c r="Q33855">
        <v>10</v>
      </c>
      <c r="R33855" s="1" t="s">
        <v>26</v>
      </c>
    </row>
    <row r="33856" spans="1:18" ht="13.8" x14ac:dyDescent="0.25">
      <c r="A33856" s="1" t="s">
        <v>90793</v>
      </c>
      <c r="B33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56" s="10">
        <v>78</v>
      </c>
      <c r="D33856" s="1" t="s">
        <v>17</v>
      </c>
      <c r="E33856" s="1" t="s">
        <v>130</v>
      </c>
      <c r="F33856" s="1" t="s">
        <v>29</v>
      </c>
      <c r="G33856" s="2">
        <v>43994</v>
      </c>
      <c r="H33856" s="1" t="s">
        <v>90794</v>
      </c>
      <c r="I33856" s="1" t="s">
        <v>90795</v>
      </c>
      <c r="J33856" s="1" t="s">
        <v>62</v>
      </c>
      <c r="K33856">
        <v>37432.05150207135</v>
      </c>
      <c r="L33856">
        <v>234</v>
      </c>
      <c r="M33856" s="1" t="s">
        <v>33</v>
      </c>
      <c r="N33856" s="2">
        <v>44018</v>
      </c>
      <c r="O33856" s="1" t="s">
        <v>43</v>
      </c>
      <c r="P33856" s="1" t="s">
        <v>25</v>
      </c>
      <c r="Q33856">
        <v>24</v>
      </c>
      <c r="R33856" s="1" t="s">
        <v>44</v>
      </c>
    </row>
    <row r="33857" spans="1:18" ht="13.8" x14ac:dyDescent="0.25">
      <c r="A33857" s="1" t="s">
        <v>90796</v>
      </c>
      <c r="B33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57" s="10">
        <v>63</v>
      </c>
      <c r="D33857" s="1" t="s">
        <v>38</v>
      </c>
      <c r="E33857" s="1" t="s">
        <v>64</v>
      </c>
      <c r="F33857" s="1" t="s">
        <v>29</v>
      </c>
      <c r="G33857" s="2">
        <v>44798</v>
      </c>
      <c r="H33857" s="1" t="s">
        <v>90797</v>
      </c>
      <c r="I33857" s="1" t="s">
        <v>17300</v>
      </c>
      <c r="J33857" s="1" t="s">
        <v>70</v>
      </c>
      <c r="K33857">
        <v>32836.236130030295</v>
      </c>
      <c r="L33857">
        <v>458</v>
      </c>
      <c r="M33857" s="1" t="s">
        <v>50</v>
      </c>
      <c r="N33857" s="2">
        <v>44823</v>
      </c>
      <c r="O33857" s="1" t="s">
        <v>43</v>
      </c>
      <c r="P33857" s="1" t="s">
        <v>25</v>
      </c>
      <c r="Q33857">
        <v>25</v>
      </c>
      <c r="R33857" s="1" t="s">
        <v>36</v>
      </c>
    </row>
    <row r="33858" spans="1:18" ht="13.8" x14ac:dyDescent="0.25">
      <c r="A33858" s="1" t="s">
        <v>90798</v>
      </c>
      <c r="B33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858" s="10">
        <v>19</v>
      </c>
      <c r="D33858" s="1" t="s">
        <v>38</v>
      </c>
      <c r="E33858" s="1" t="s">
        <v>46</v>
      </c>
      <c r="F33858" s="1" t="s">
        <v>47</v>
      </c>
      <c r="G33858" s="2">
        <v>43604</v>
      </c>
      <c r="H33858" s="1" t="s">
        <v>90799</v>
      </c>
      <c r="I33858" s="1" t="s">
        <v>17327</v>
      </c>
      <c r="J33858" s="1" t="s">
        <v>22</v>
      </c>
      <c r="K33858">
        <v>43395.503534717871</v>
      </c>
      <c r="L33858">
        <v>291</v>
      </c>
      <c r="M33858" s="1" t="s">
        <v>50</v>
      </c>
      <c r="N33858" s="2">
        <v>43632</v>
      </c>
      <c r="O33858" s="1" t="s">
        <v>24</v>
      </c>
      <c r="P33858" s="1" t="s">
        <v>25</v>
      </c>
      <c r="Q33858">
        <v>28</v>
      </c>
      <c r="R33858" s="1" t="s">
        <v>26</v>
      </c>
    </row>
    <row r="33859" spans="1:18" ht="13.8" x14ac:dyDescent="0.25">
      <c r="A33859" s="1" t="s">
        <v>90800</v>
      </c>
      <c r="B33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59" s="10">
        <v>31</v>
      </c>
      <c r="D33859" s="1" t="s">
        <v>17</v>
      </c>
      <c r="E33859" s="1" t="s">
        <v>28</v>
      </c>
      <c r="F33859" s="1" t="s">
        <v>81</v>
      </c>
      <c r="G33859" s="2">
        <v>44907</v>
      </c>
      <c r="H33859" s="1" t="s">
        <v>90801</v>
      </c>
      <c r="I33859" s="1" t="s">
        <v>90802</v>
      </c>
      <c r="J33859" s="1" t="s">
        <v>22</v>
      </c>
      <c r="K33859">
        <v>28605.605886390669</v>
      </c>
      <c r="L33859">
        <v>111</v>
      </c>
      <c r="M33859" s="1" t="s">
        <v>23</v>
      </c>
      <c r="N33859" s="2">
        <v>44917</v>
      </c>
      <c r="O33859" s="1" t="s">
        <v>43</v>
      </c>
      <c r="P33859" s="1" t="s">
        <v>51</v>
      </c>
      <c r="Q33859">
        <v>10</v>
      </c>
      <c r="R33859" s="1" t="s">
        <v>26</v>
      </c>
    </row>
    <row r="33860" spans="1:18" ht="13.8" x14ac:dyDescent="0.25">
      <c r="A33860" s="1" t="s">
        <v>90803</v>
      </c>
      <c r="B33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60" s="10">
        <v>53</v>
      </c>
      <c r="D33860" s="1" t="s">
        <v>17</v>
      </c>
      <c r="E33860" s="1" t="s">
        <v>64</v>
      </c>
      <c r="F33860" s="1" t="s">
        <v>98</v>
      </c>
      <c r="G33860" s="2">
        <v>44712</v>
      </c>
      <c r="H33860" s="1" t="s">
        <v>90804</v>
      </c>
      <c r="I33860" s="1" t="s">
        <v>90805</v>
      </c>
      <c r="J33860" s="1" t="s">
        <v>22</v>
      </c>
      <c r="K33860">
        <v>5732.8216840762088</v>
      </c>
      <c r="L33860">
        <v>125</v>
      </c>
      <c r="M33860" s="1" t="s">
        <v>23</v>
      </c>
      <c r="N33860" s="2">
        <v>44726</v>
      </c>
      <c r="O33860" s="1" t="s">
        <v>84</v>
      </c>
      <c r="P33860" s="1" t="s">
        <v>51</v>
      </c>
      <c r="Q33860">
        <v>14</v>
      </c>
      <c r="R33860" s="1" t="s">
        <v>36</v>
      </c>
    </row>
    <row r="33861" spans="1:18" ht="13.8" x14ac:dyDescent="0.25">
      <c r="A33861" s="1" t="s">
        <v>90806</v>
      </c>
      <c r="B33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61" s="10">
        <v>81</v>
      </c>
      <c r="D33861" s="1" t="s">
        <v>17</v>
      </c>
      <c r="E33861" s="1" t="s">
        <v>108</v>
      </c>
      <c r="F33861" s="1" t="s">
        <v>81</v>
      </c>
      <c r="G33861" s="2">
        <v>44924</v>
      </c>
      <c r="H33861" s="1" t="s">
        <v>49422</v>
      </c>
      <c r="I33861" s="1" t="s">
        <v>90807</v>
      </c>
      <c r="J33861" s="1" t="s">
        <v>42</v>
      </c>
      <c r="K33861">
        <v>42369.718842745009</v>
      </c>
      <c r="L33861">
        <v>220</v>
      </c>
      <c r="M33861" s="1" t="s">
        <v>50</v>
      </c>
      <c r="N33861" s="2">
        <v>44949</v>
      </c>
      <c r="O33861" s="1" t="s">
        <v>34</v>
      </c>
      <c r="P33861" s="1" t="s">
        <v>25</v>
      </c>
      <c r="Q33861">
        <v>25</v>
      </c>
      <c r="R33861" s="1" t="s">
        <v>44</v>
      </c>
    </row>
    <row r="33862" spans="1:18" ht="13.8" x14ac:dyDescent="0.25">
      <c r="A33862" s="1" t="s">
        <v>90808</v>
      </c>
      <c r="B33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62" s="10">
        <v>57</v>
      </c>
      <c r="D33862" s="1" t="s">
        <v>17</v>
      </c>
      <c r="E33862" s="1" t="s">
        <v>46</v>
      </c>
      <c r="F33862" s="1" t="s">
        <v>59</v>
      </c>
      <c r="G33862" s="2">
        <v>43632</v>
      </c>
      <c r="H33862" s="1" t="s">
        <v>90809</v>
      </c>
      <c r="I33862" s="1" t="s">
        <v>90810</v>
      </c>
      <c r="J33862" s="1" t="s">
        <v>32</v>
      </c>
      <c r="K33862">
        <v>7755.1170993350661</v>
      </c>
      <c r="L33862">
        <v>307</v>
      </c>
      <c r="M33862" s="1" t="s">
        <v>23</v>
      </c>
      <c r="N33862" s="2">
        <v>43646</v>
      </c>
      <c r="O33862" s="1" t="s">
        <v>84</v>
      </c>
      <c r="P33862" s="1" t="s">
        <v>51</v>
      </c>
      <c r="Q33862">
        <v>14</v>
      </c>
      <c r="R33862" s="1" t="s">
        <v>36</v>
      </c>
    </row>
    <row r="33863" spans="1:18" ht="13.8" x14ac:dyDescent="0.25">
      <c r="A33863" s="1" t="s">
        <v>90811</v>
      </c>
      <c r="B33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63" s="10">
        <v>76</v>
      </c>
      <c r="D33863" s="1" t="s">
        <v>38</v>
      </c>
      <c r="E33863" s="1" t="s">
        <v>39</v>
      </c>
      <c r="F33863" s="1" t="s">
        <v>98</v>
      </c>
      <c r="G33863" s="2">
        <v>44650</v>
      </c>
      <c r="H33863" s="1" t="s">
        <v>90812</v>
      </c>
      <c r="I33863" s="1" t="s">
        <v>14086</v>
      </c>
      <c r="J33863" s="1" t="s">
        <v>70</v>
      </c>
      <c r="K33863">
        <v>6158.217196452596</v>
      </c>
      <c r="L33863">
        <v>479</v>
      </c>
      <c r="M33863" s="1" t="s">
        <v>50</v>
      </c>
      <c r="N33863" s="2">
        <v>44677</v>
      </c>
      <c r="O33863" s="1" t="s">
        <v>84</v>
      </c>
      <c r="P33863" s="1" t="s">
        <v>25</v>
      </c>
      <c r="Q33863">
        <v>27</v>
      </c>
      <c r="R33863" s="1" t="s">
        <v>44</v>
      </c>
    </row>
    <row r="33864" spans="1:18" ht="13.8" x14ac:dyDescent="0.25">
      <c r="A33864" s="1" t="s">
        <v>90813</v>
      </c>
      <c r="B33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64" s="10">
        <v>69</v>
      </c>
      <c r="D33864" s="1" t="s">
        <v>17</v>
      </c>
      <c r="E33864" s="1" t="s">
        <v>28</v>
      </c>
      <c r="F33864" s="1" t="s">
        <v>29</v>
      </c>
      <c r="G33864" s="2">
        <v>45159</v>
      </c>
      <c r="H33864" s="1" t="s">
        <v>90814</v>
      </c>
      <c r="I33864" s="1" t="s">
        <v>83048</v>
      </c>
      <c r="J33864" s="1" t="s">
        <v>22</v>
      </c>
      <c r="K33864">
        <v>14747.112777367896</v>
      </c>
      <c r="L33864">
        <v>371</v>
      </c>
      <c r="M33864" s="1" t="s">
        <v>33</v>
      </c>
      <c r="N33864" s="2">
        <v>45179</v>
      </c>
      <c r="O33864" s="1" t="s">
        <v>43</v>
      </c>
      <c r="P33864" s="1" t="s">
        <v>35</v>
      </c>
      <c r="Q33864">
        <v>20</v>
      </c>
      <c r="R33864" s="1" t="s">
        <v>44</v>
      </c>
    </row>
    <row r="33865" spans="1:18" ht="13.8" x14ac:dyDescent="0.25">
      <c r="A33865" s="1" t="s">
        <v>90815</v>
      </c>
      <c r="B33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65" s="10">
        <v>47</v>
      </c>
      <c r="D33865" s="1" t="s">
        <v>38</v>
      </c>
      <c r="E33865" s="1" t="s">
        <v>39</v>
      </c>
      <c r="F33865" s="1" t="s">
        <v>81</v>
      </c>
      <c r="G33865" s="2">
        <v>44990</v>
      </c>
      <c r="H33865" s="1" t="s">
        <v>90816</v>
      </c>
      <c r="I33865" s="1" t="s">
        <v>90817</v>
      </c>
      <c r="J33865" s="1" t="s">
        <v>70</v>
      </c>
      <c r="K33865">
        <v>42465.242261843006</v>
      </c>
      <c r="L33865">
        <v>166</v>
      </c>
      <c r="M33865" s="1" t="s">
        <v>50</v>
      </c>
      <c r="N33865" s="2">
        <v>44999</v>
      </c>
      <c r="O33865" s="1" t="s">
        <v>34</v>
      </c>
      <c r="P33865" s="1" t="s">
        <v>35</v>
      </c>
      <c r="Q33865">
        <v>9</v>
      </c>
      <c r="R33865" s="1" t="s">
        <v>57</v>
      </c>
    </row>
    <row r="33866" spans="1:18" ht="13.8" x14ac:dyDescent="0.25">
      <c r="A33866" s="1" t="s">
        <v>90818</v>
      </c>
      <c r="B33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66" s="10">
        <v>65</v>
      </c>
      <c r="D33866" s="1" t="s">
        <v>38</v>
      </c>
      <c r="E33866" s="1" t="s">
        <v>64</v>
      </c>
      <c r="F33866" s="1" t="s">
        <v>59</v>
      </c>
      <c r="G33866" s="2">
        <v>43942</v>
      </c>
      <c r="H33866" s="1" t="s">
        <v>90819</v>
      </c>
      <c r="I33866" s="1" t="s">
        <v>90820</v>
      </c>
      <c r="J33866" s="1" t="s">
        <v>42</v>
      </c>
      <c r="K33866">
        <v>20793.11478463536</v>
      </c>
      <c r="L33866">
        <v>408</v>
      </c>
      <c r="M33866" s="1" t="s">
        <v>23</v>
      </c>
      <c r="N33866" s="2">
        <v>43958</v>
      </c>
      <c r="O33866" s="1" t="s">
        <v>34</v>
      </c>
      <c r="P33866" s="1" t="s">
        <v>25</v>
      </c>
      <c r="Q33866">
        <v>16</v>
      </c>
      <c r="R33866" s="1" t="s">
        <v>36</v>
      </c>
    </row>
    <row r="33867" spans="1:18" ht="13.8" x14ac:dyDescent="0.25">
      <c r="A33867" s="1" t="s">
        <v>90821</v>
      </c>
      <c r="B33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67" s="10">
        <v>23</v>
      </c>
      <c r="D33867" s="1" t="s">
        <v>38</v>
      </c>
      <c r="E33867" s="1" t="s">
        <v>46</v>
      </c>
      <c r="F33867" s="1" t="s">
        <v>98</v>
      </c>
      <c r="G33867" s="2">
        <v>43833</v>
      </c>
      <c r="H33867" s="1" t="s">
        <v>64216</v>
      </c>
      <c r="I33867" s="1" t="s">
        <v>90822</v>
      </c>
      <c r="J33867" s="1" t="s">
        <v>70</v>
      </c>
      <c r="K33867">
        <v>40859.627950233815</v>
      </c>
      <c r="L33867">
        <v>145</v>
      </c>
      <c r="M33867" s="1" t="s">
        <v>50</v>
      </c>
      <c r="N33867" s="2">
        <v>43851</v>
      </c>
      <c r="O33867" s="1" t="s">
        <v>24</v>
      </c>
      <c r="P33867" s="1" t="s">
        <v>51</v>
      </c>
      <c r="Q33867">
        <v>18</v>
      </c>
      <c r="R33867" s="1" t="s">
        <v>26</v>
      </c>
    </row>
    <row r="33868" spans="1:18" ht="13.8" x14ac:dyDescent="0.25">
      <c r="A33868" s="1" t="s">
        <v>90823</v>
      </c>
      <c r="B33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68" s="10">
        <v>52</v>
      </c>
      <c r="D33868" s="1" t="s">
        <v>38</v>
      </c>
      <c r="E33868" s="1" t="s">
        <v>18</v>
      </c>
      <c r="F33868" s="1" t="s">
        <v>29</v>
      </c>
      <c r="G33868" s="2">
        <v>44238</v>
      </c>
      <c r="H33868" s="1" t="s">
        <v>90824</v>
      </c>
      <c r="I33868" s="1" t="s">
        <v>90825</v>
      </c>
      <c r="J33868" s="1" t="s">
        <v>62</v>
      </c>
      <c r="K33868">
        <v>43849.561082492481</v>
      </c>
      <c r="L33868">
        <v>254</v>
      </c>
      <c r="M33868" s="1" t="s">
        <v>50</v>
      </c>
      <c r="N33868" s="2">
        <v>44261</v>
      </c>
      <c r="O33868" s="1" t="s">
        <v>84</v>
      </c>
      <c r="P33868" s="1" t="s">
        <v>25</v>
      </c>
      <c r="Q33868">
        <v>23</v>
      </c>
      <c r="R33868" s="1" t="s">
        <v>36</v>
      </c>
    </row>
    <row r="33869" spans="1:18" ht="13.8" x14ac:dyDescent="0.25">
      <c r="A33869" s="1" t="s">
        <v>90826</v>
      </c>
      <c r="B33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69" s="10">
        <v>26</v>
      </c>
      <c r="D33869" s="1" t="s">
        <v>38</v>
      </c>
      <c r="E33869" s="1" t="s">
        <v>64</v>
      </c>
      <c r="F33869" s="1" t="s">
        <v>29</v>
      </c>
      <c r="G33869" s="2">
        <v>44449</v>
      </c>
      <c r="H33869" s="1" t="s">
        <v>75211</v>
      </c>
      <c r="I33869" s="1" t="s">
        <v>3435</v>
      </c>
      <c r="J33869" s="1" t="s">
        <v>32</v>
      </c>
      <c r="K33869">
        <v>43199.43073430597</v>
      </c>
      <c r="L33869">
        <v>475</v>
      </c>
      <c r="M33869" s="1" t="s">
        <v>23</v>
      </c>
      <c r="N33869" s="2">
        <v>44476</v>
      </c>
      <c r="O33869" s="1" t="s">
        <v>34</v>
      </c>
      <c r="P33869" s="1" t="s">
        <v>25</v>
      </c>
      <c r="Q33869">
        <v>27</v>
      </c>
      <c r="R33869" s="1" t="s">
        <v>26</v>
      </c>
    </row>
    <row r="33870" spans="1:18" ht="13.8" x14ac:dyDescent="0.25">
      <c r="A33870" s="1" t="s">
        <v>90827</v>
      </c>
      <c r="B33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70" s="10">
        <v>46</v>
      </c>
      <c r="D33870" s="1" t="s">
        <v>17</v>
      </c>
      <c r="E33870" s="1" t="s">
        <v>46</v>
      </c>
      <c r="F33870" s="1" t="s">
        <v>81</v>
      </c>
      <c r="G33870" s="2">
        <v>44213</v>
      </c>
      <c r="H33870" s="1" t="s">
        <v>90828</v>
      </c>
      <c r="I33870" s="1" t="s">
        <v>90829</v>
      </c>
      <c r="J33870" s="1" t="s">
        <v>22</v>
      </c>
      <c r="K33870">
        <v>8726.2478351948848</v>
      </c>
      <c r="L33870">
        <v>220</v>
      </c>
      <c r="M33870" s="1" t="s">
        <v>23</v>
      </c>
      <c r="N33870" s="2">
        <v>44214</v>
      </c>
      <c r="O33870" s="1" t="s">
        <v>84</v>
      </c>
      <c r="P33870" s="1" t="s">
        <v>35</v>
      </c>
      <c r="Q33870">
        <v>1</v>
      </c>
      <c r="R33870" s="1" t="s">
        <v>57</v>
      </c>
    </row>
    <row r="33871" spans="1:18" ht="13.8" x14ac:dyDescent="0.25">
      <c r="A33871" s="1" t="s">
        <v>90830</v>
      </c>
      <c r="B33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71" s="10">
        <v>68</v>
      </c>
      <c r="D33871" s="1" t="s">
        <v>38</v>
      </c>
      <c r="E33871" s="1" t="s">
        <v>130</v>
      </c>
      <c r="F33871" s="1" t="s">
        <v>47</v>
      </c>
      <c r="G33871" s="2">
        <v>44861</v>
      </c>
      <c r="H33871" s="1" t="s">
        <v>90831</v>
      </c>
      <c r="I33871" s="1" t="s">
        <v>90832</v>
      </c>
      <c r="J33871" s="1" t="s">
        <v>32</v>
      </c>
      <c r="K33871">
        <v>36826.53537821518</v>
      </c>
      <c r="L33871">
        <v>142</v>
      </c>
      <c r="M33871" s="1" t="s">
        <v>23</v>
      </c>
      <c r="N33871" s="2">
        <v>44874</v>
      </c>
      <c r="O33871" s="1" t="s">
        <v>24</v>
      </c>
      <c r="P33871" s="1" t="s">
        <v>25</v>
      </c>
      <c r="Q33871">
        <v>13</v>
      </c>
      <c r="R33871" s="1" t="s">
        <v>44</v>
      </c>
    </row>
    <row r="33872" spans="1:18" ht="13.8" x14ac:dyDescent="0.25">
      <c r="A33872" s="1" t="s">
        <v>90833</v>
      </c>
      <c r="B33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72" s="10">
        <v>79</v>
      </c>
      <c r="D33872" s="1" t="s">
        <v>38</v>
      </c>
      <c r="E33872" s="1" t="s">
        <v>130</v>
      </c>
      <c r="F33872" s="1" t="s">
        <v>98</v>
      </c>
      <c r="G33872" s="2">
        <v>44234</v>
      </c>
      <c r="H33872" s="1" t="s">
        <v>90834</v>
      </c>
      <c r="I33872" s="1" t="s">
        <v>90835</v>
      </c>
      <c r="J33872" s="1" t="s">
        <v>70</v>
      </c>
      <c r="K33872">
        <v>19121.652762172595</v>
      </c>
      <c r="L33872">
        <v>205</v>
      </c>
      <c r="M33872" s="1" t="s">
        <v>23</v>
      </c>
      <c r="N33872" s="2">
        <v>44247</v>
      </c>
      <c r="O33872" s="1" t="s">
        <v>56</v>
      </c>
      <c r="P33872" s="1" t="s">
        <v>35</v>
      </c>
      <c r="Q33872">
        <v>13</v>
      </c>
      <c r="R33872" s="1" t="s">
        <v>44</v>
      </c>
    </row>
    <row r="33873" spans="1:18" ht="13.8" x14ac:dyDescent="0.25">
      <c r="A33873" s="1" t="s">
        <v>90836</v>
      </c>
      <c r="B33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73" s="10">
        <v>45</v>
      </c>
      <c r="D33873" s="1" t="s">
        <v>17</v>
      </c>
      <c r="E33873" s="1" t="s">
        <v>108</v>
      </c>
      <c r="F33873" s="1" t="s">
        <v>47</v>
      </c>
      <c r="G33873" s="2">
        <v>45168</v>
      </c>
      <c r="H33873" s="1" t="s">
        <v>90837</v>
      </c>
      <c r="I33873" s="1" t="s">
        <v>68208</v>
      </c>
      <c r="J33873" s="1" t="s">
        <v>70</v>
      </c>
      <c r="K33873">
        <v>19433.196408650496</v>
      </c>
      <c r="L33873">
        <v>420</v>
      </c>
      <c r="M33873" s="1" t="s">
        <v>50</v>
      </c>
      <c r="N33873" s="2">
        <v>45197</v>
      </c>
      <c r="O33873" s="1" t="s">
        <v>24</v>
      </c>
      <c r="P33873" s="1" t="s">
        <v>25</v>
      </c>
      <c r="Q33873">
        <v>29</v>
      </c>
      <c r="R33873" s="1" t="s">
        <v>57</v>
      </c>
    </row>
    <row r="33874" spans="1:18" ht="13.8" x14ac:dyDescent="0.25">
      <c r="A33874" s="1" t="s">
        <v>90838</v>
      </c>
      <c r="B33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74" s="10">
        <v>68</v>
      </c>
      <c r="D33874" s="1" t="s">
        <v>38</v>
      </c>
      <c r="E33874" s="1" t="s">
        <v>18</v>
      </c>
      <c r="F33874" s="1" t="s">
        <v>81</v>
      </c>
      <c r="G33874" s="2">
        <v>44456</v>
      </c>
      <c r="H33874" s="1" t="s">
        <v>2576</v>
      </c>
      <c r="I33874" s="1" t="s">
        <v>90839</v>
      </c>
      <c r="J33874" s="1" t="s">
        <v>70</v>
      </c>
      <c r="K33874">
        <v>40963.255840868442</v>
      </c>
      <c r="L33874">
        <v>442</v>
      </c>
      <c r="M33874" s="1" t="s">
        <v>50</v>
      </c>
      <c r="N33874" s="2">
        <v>44474</v>
      </c>
      <c r="O33874" s="1" t="s">
        <v>43</v>
      </c>
      <c r="P33874" s="1" t="s">
        <v>25</v>
      </c>
      <c r="Q33874">
        <v>18</v>
      </c>
      <c r="R33874" s="1" t="s">
        <v>44</v>
      </c>
    </row>
    <row r="33875" spans="1:18" ht="13.8" x14ac:dyDescent="0.25">
      <c r="A33875" s="1" t="s">
        <v>90840</v>
      </c>
      <c r="B33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75" s="10">
        <v>68</v>
      </c>
      <c r="D33875" s="1" t="s">
        <v>17</v>
      </c>
      <c r="E33875" s="1" t="s">
        <v>108</v>
      </c>
      <c r="F33875" s="1" t="s">
        <v>29</v>
      </c>
      <c r="G33875" s="2">
        <v>44134</v>
      </c>
      <c r="H33875" s="1" t="s">
        <v>90841</v>
      </c>
      <c r="I33875" s="1" t="s">
        <v>90842</v>
      </c>
      <c r="J33875" s="1" t="s">
        <v>32</v>
      </c>
      <c r="K33875">
        <v>3535.7957742883</v>
      </c>
      <c r="L33875">
        <v>350</v>
      </c>
      <c r="M33875" s="1" t="s">
        <v>33</v>
      </c>
      <c r="N33875" s="2">
        <v>44144</v>
      </c>
      <c r="O33875" s="1" t="s">
        <v>56</v>
      </c>
      <c r="P33875" s="1" t="s">
        <v>51</v>
      </c>
      <c r="Q33875">
        <v>10</v>
      </c>
      <c r="R33875" s="1" t="s">
        <v>44</v>
      </c>
    </row>
    <row r="33876" spans="1:18" ht="13.8" x14ac:dyDescent="0.25">
      <c r="A33876" s="1" t="s">
        <v>90843</v>
      </c>
      <c r="B33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76" s="10">
        <v>66</v>
      </c>
      <c r="D33876" s="1" t="s">
        <v>17</v>
      </c>
      <c r="E33876" s="1" t="s">
        <v>108</v>
      </c>
      <c r="F33876" s="1" t="s">
        <v>19</v>
      </c>
      <c r="G33876" s="2">
        <v>45216</v>
      </c>
      <c r="H33876" s="1" t="s">
        <v>90844</v>
      </c>
      <c r="I33876" s="1" t="s">
        <v>4179</v>
      </c>
      <c r="J33876" s="1" t="s">
        <v>22</v>
      </c>
      <c r="K33876">
        <v>21848.643700067347</v>
      </c>
      <c r="L33876">
        <v>209</v>
      </c>
      <c r="M33876" s="1" t="s">
        <v>50</v>
      </c>
      <c r="N33876" s="2">
        <v>45235</v>
      </c>
      <c r="O33876" s="1" t="s">
        <v>34</v>
      </c>
      <c r="P33876" s="1" t="s">
        <v>35</v>
      </c>
      <c r="Q33876">
        <v>19</v>
      </c>
      <c r="R33876" s="1" t="s">
        <v>44</v>
      </c>
    </row>
    <row r="33877" spans="1:18" ht="13.8" x14ac:dyDescent="0.25">
      <c r="A33877" s="1" t="s">
        <v>90845</v>
      </c>
      <c r="B33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77" s="10">
        <v>33</v>
      </c>
      <c r="D33877" s="1" t="s">
        <v>38</v>
      </c>
      <c r="E33877" s="1" t="s">
        <v>53</v>
      </c>
      <c r="F33877" s="1" t="s">
        <v>19</v>
      </c>
      <c r="G33877" s="2">
        <v>44264</v>
      </c>
      <c r="H33877" s="1" t="s">
        <v>90846</v>
      </c>
      <c r="I33877" s="1" t="s">
        <v>90847</v>
      </c>
      <c r="J33877" s="1" t="s">
        <v>32</v>
      </c>
      <c r="K33877">
        <v>43923.386637865187</v>
      </c>
      <c r="L33877">
        <v>171</v>
      </c>
      <c r="M33877" s="1" t="s">
        <v>23</v>
      </c>
      <c r="N33877" s="2">
        <v>44283</v>
      </c>
      <c r="O33877" s="1" t="s">
        <v>24</v>
      </c>
      <c r="P33877" s="1" t="s">
        <v>35</v>
      </c>
      <c r="Q33877">
        <v>19</v>
      </c>
      <c r="R33877" s="1" t="s">
        <v>26</v>
      </c>
    </row>
    <row r="33878" spans="1:18" ht="13.8" x14ac:dyDescent="0.25">
      <c r="A33878" s="1" t="s">
        <v>90848</v>
      </c>
      <c r="B33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78" s="10">
        <v>75</v>
      </c>
      <c r="D33878" s="1" t="s">
        <v>38</v>
      </c>
      <c r="E33878" s="1" t="s">
        <v>46</v>
      </c>
      <c r="F33878" s="1" t="s">
        <v>98</v>
      </c>
      <c r="G33878" s="2">
        <v>45306</v>
      </c>
      <c r="H33878" s="1" t="s">
        <v>90849</v>
      </c>
      <c r="I33878" s="1" t="s">
        <v>16743</v>
      </c>
      <c r="J33878" s="1" t="s">
        <v>42</v>
      </c>
      <c r="K33878">
        <v>35791.070368207984</v>
      </c>
      <c r="L33878">
        <v>395</v>
      </c>
      <c r="M33878" s="1" t="s">
        <v>23</v>
      </c>
      <c r="N33878" s="2">
        <v>45309</v>
      </c>
      <c r="O33878" s="1" t="s">
        <v>56</v>
      </c>
      <c r="P33878" s="1" t="s">
        <v>51</v>
      </c>
      <c r="Q33878">
        <v>3</v>
      </c>
      <c r="R33878" s="1" t="s">
        <v>44</v>
      </c>
    </row>
    <row r="33879" spans="1:18" ht="13.8" x14ac:dyDescent="0.25">
      <c r="A33879" s="1" t="s">
        <v>90850</v>
      </c>
      <c r="B33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79" s="10">
        <v>42</v>
      </c>
      <c r="D33879" s="1" t="s">
        <v>38</v>
      </c>
      <c r="E33879" s="1" t="s">
        <v>46</v>
      </c>
      <c r="F33879" s="1" t="s">
        <v>59</v>
      </c>
      <c r="G33879" s="2">
        <v>45311</v>
      </c>
      <c r="H33879" s="1" t="s">
        <v>90851</v>
      </c>
      <c r="I33879" s="1" t="s">
        <v>90852</v>
      </c>
      <c r="J33879" s="1" t="s">
        <v>32</v>
      </c>
      <c r="K33879">
        <v>26105.492579834259</v>
      </c>
      <c r="L33879">
        <v>335</v>
      </c>
      <c r="M33879" s="1" t="s">
        <v>23</v>
      </c>
      <c r="N33879" s="2">
        <v>45327</v>
      </c>
      <c r="O33879" s="1" t="s">
        <v>24</v>
      </c>
      <c r="P33879" s="1" t="s">
        <v>25</v>
      </c>
      <c r="Q33879">
        <v>16</v>
      </c>
      <c r="R33879" s="1" t="s">
        <v>57</v>
      </c>
    </row>
    <row r="33880" spans="1:18" ht="13.8" x14ac:dyDescent="0.25">
      <c r="A33880" s="1" t="s">
        <v>90853</v>
      </c>
      <c r="B33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80" s="10">
        <v>68</v>
      </c>
      <c r="D33880" s="1" t="s">
        <v>38</v>
      </c>
      <c r="E33880" s="1" t="s">
        <v>130</v>
      </c>
      <c r="F33880" s="1" t="s">
        <v>81</v>
      </c>
      <c r="G33880" s="2">
        <v>45320</v>
      </c>
      <c r="H33880" s="1" t="s">
        <v>24058</v>
      </c>
      <c r="I33880" s="1" t="s">
        <v>90854</v>
      </c>
      <c r="J33880" s="1" t="s">
        <v>32</v>
      </c>
      <c r="K33880">
        <v>8589.4758558240119</v>
      </c>
      <c r="L33880">
        <v>478</v>
      </c>
      <c r="M33880" s="1" t="s">
        <v>50</v>
      </c>
      <c r="N33880" s="2">
        <v>45349</v>
      </c>
      <c r="O33880" s="1" t="s">
        <v>34</v>
      </c>
      <c r="P33880" s="1" t="s">
        <v>25</v>
      </c>
      <c r="Q33880">
        <v>29</v>
      </c>
      <c r="R33880" s="1" t="s">
        <v>44</v>
      </c>
    </row>
    <row r="33881" spans="1:18" ht="13.8" x14ac:dyDescent="0.25">
      <c r="A33881" s="1" t="s">
        <v>90855</v>
      </c>
      <c r="B33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81" s="10">
        <v>69</v>
      </c>
      <c r="D33881" s="1" t="s">
        <v>38</v>
      </c>
      <c r="E33881" s="1" t="s">
        <v>130</v>
      </c>
      <c r="F33881" s="1" t="s">
        <v>59</v>
      </c>
      <c r="G33881" s="2">
        <v>45419</v>
      </c>
      <c r="H33881" s="1" t="s">
        <v>90856</v>
      </c>
      <c r="I33881" s="1" t="s">
        <v>90857</v>
      </c>
      <c r="J33881" s="1" t="s">
        <v>22</v>
      </c>
      <c r="K33881">
        <v>10676.935382782443</v>
      </c>
      <c r="L33881">
        <v>104</v>
      </c>
      <c r="M33881" s="1" t="s">
        <v>23</v>
      </c>
      <c r="N33881" s="2">
        <v>45420</v>
      </c>
      <c r="O33881" s="1" t="s">
        <v>56</v>
      </c>
      <c r="P33881" s="1" t="s">
        <v>35</v>
      </c>
      <c r="Q33881">
        <v>1</v>
      </c>
      <c r="R33881" s="1" t="s">
        <v>44</v>
      </c>
    </row>
    <row r="33882" spans="1:18" ht="13.8" x14ac:dyDescent="0.25">
      <c r="A33882" s="1" t="s">
        <v>90858</v>
      </c>
      <c r="B33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82" s="10">
        <v>48</v>
      </c>
      <c r="D33882" s="1" t="s">
        <v>38</v>
      </c>
      <c r="E33882" s="1" t="s">
        <v>18</v>
      </c>
      <c r="F33882" s="1" t="s">
        <v>98</v>
      </c>
      <c r="G33882" s="2">
        <v>44428</v>
      </c>
      <c r="H33882" s="1" t="s">
        <v>90859</v>
      </c>
      <c r="I33882" s="1" t="s">
        <v>53769</v>
      </c>
      <c r="J33882" s="1" t="s">
        <v>42</v>
      </c>
      <c r="K33882">
        <v>21994.693012403601</v>
      </c>
      <c r="L33882">
        <v>379</v>
      </c>
      <c r="M33882" s="1" t="s">
        <v>50</v>
      </c>
      <c r="N33882" s="2">
        <v>44456</v>
      </c>
      <c r="O33882" s="1" t="s">
        <v>56</v>
      </c>
      <c r="P33882" s="1" t="s">
        <v>35</v>
      </c>
      <c r="Q33882">
        <v>28</v>
      </c>
      <c r="R33882" s="1" t="s">
        <v>57</v>
      </c>
    </row>
    <row r="33883" spans="1:18" ht="13.8" x14ac:dyDescent="0.25">
      <c r="A33883" s="1" t="s">
        <v>90860</v>
      </c>
      <c r="B33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83" s="10">
        <v>26</v>
      </c>
      <c r="D33883" s="1" t="s">
        <v>17</v>
      </c>
      <c r="E33883" s="1" t="s">
        <v>39</v>
      </c>
      <c r="F33883" s="1" t="s">
        <v>59</v>
      </c>
      <c r="G33883" s="2">
        <v>44676</v>
      </c>
      <c r="H33883" s="1" t="s">
        <v>90861</v>
      </c>
      <c r="I33883" s="1" t="s">
        <v>90862</v>
      </c>
      <c r="J33883" s="1" t="s">
        <v>42</v>
      </c>
      <c r="K33883">
        <v>3686.1815706621101</v>
      </c>
      <c r="L33883">
        <v>475</v>
      </c>
      <c r="M33883" s="1" t="s">
        <v>50</v>
      </c>
      <c r="N33883" s="2">
        <v>44689</v>
      </c>
      <c r="O33883" s="1" t="s">
        <v>34</v>
      </c>
      <c r="P33883" s="1" t="s">
        <v>51</v>
      </c>
      <c r="Q33883">
        <v>13</v>
      </c>
      <c r="R33883" s="1" t="s">
        <v>26</v>
      </c>
    </row>
    <row r="33884" spans="1:18" ht="13.8" x14ac:dyDescent="0.25">
      <c r="A33884" s="1" t="s">
        <v>90863</v>
      </c>
      <c r="B33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84" s="10">
        <v>67</v>
      </c>
      <c r="D33884" s="1" t="s">
        <v>38</v>
      </c>
      <c r="E33884" s="1" t="s">
        <v>46</v>
      </c>
      <c r="F33884" s="1" t="s">
        <v>29</v>
      </c>
      <c r="G33884" s="2">
        <v>44393</v>
      </c>
      <c r="H33884" s="1" t="s">
        <v>90864</v>
      </c>
      <c r="I33884" s="1" t="s">
        <v>90865</v>
      </c>
      <c r="J33884" s="1" t="s">
        <v>32</v>
      </c>
      <c r="K33884">
        <v>3784.6443242082391</v>
      </c>
      <c r="L33884">
        <v>258</v>
      </c>
      <c r="M33884" s="1" t="s">
        <v>33</v>
      </c>
      <c r="N33884" s="2">
        <v>44407</v>
      </c>
      <c r="O33884" s="1" t="s">
        <v>34</v>
      </c>
      <c r="P33884" s="1" t="s">
        <v>25</v>
      </c>
      <c r="Q33884">
        <v>14</v>
      </c>
      <c r="R33884" s="1" t="s">
        <v>44</v>
      </c>
    </row>
    <row r="33885" spans="1:18" ht="13.8" x14ac:dyDescent="0.25">
      <c r="A33885" s="1" t="s">
        <v>90866</v>
      </c>
      <c r="B33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85" s="10">
        <v>58</v>
      </c>
      <c r="D33885" s="1" t="s">
        <v>17</v>
      </c>
      <c r="E33885" s="1" t="s">
        <v>53</v>
      </c>
      <c r="F33885" s="1" t="s">
        <v>59</v>
      </c>
      <c r="G33885" s="2">
        <v>45237</v>
      </c>
      <c r="H33885" s="1" t="s">
        <v>90867</v>
      </c>
      <c r="I33885" s="1" t="s">
        <v>8198</v>
      </c>
      <c r="J33885" s="1" t="s">
        <v>32</v>
      </c>
      <c r="K33885">
        <v>16879.993609753659</v>
      </c>
      <c r="L33885">
        <v>299</v>
      </c>
      <c r="M33885" s="1" t="s">
        <v>33</v>
      </c>
      <c r="N33885" s="2">
        <v>45239</v>
      </c>
      <c r="O33885" s="1" t="s">
        <v>34</v>
      </c>
      <c r="P33885" s="1" t="s">
        <v>25</v>
      </c>
      <c r="Q33885">
        <v>2</v>
      </c>
      <c r="R33885" s="1" t="s">
        <v>36</v>
      </c>
    </row>
    <row r="33886" spans="1:18" ht="13.8" x14ac:dyDescent="0.25">
      <c r="A33886" s="1" t="s">
        <v>90868</v>
      </c>
      <c r="B33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86" s="10">
        <v>59</v>
      </c>
      <c r="D33886" s="1" t="s">
        <v>17</v>
      </c>
      <c r="E33886" s="1" t="s">
        <v>53</v>
      </c>
      <c r="F33886" s="1" t="s">
        <v>98</v>
      </c>
      <c r="G33886" s="2">
        <v>43617</v>
      </c>
      <c r="H33886" s="1" t="s">
        <v>72907</v>
      </c>
      <c r="I33886" s="1" t="s">
        <v>90869</v>
      </c>
      <c r="J33886" s="1" t="s">
        <v>62</v>
      </c>
      <c r="K33886">
        <v>35602.157563039626</v>
      </c>
      <c r="L33886">
        <v>350</v>
      </c>
      <c r="M33886" s="1" t="s">
        <v>23</v>
      </c>
      <c r="N33886" s="2">
        <v>43628</v>
      </c>
      <c r="O33886" s="1" t="s">
        <v>84</v>
      </c>
      <c r="P33886" s="1" t="s">
        <v>51</v>
      </c>
      <c r="Q33886">
        <v>11</v>
      </c>
      <c r="R33886" s="1" t="s">
        <v>36</v>
      </c>
    </row>
    <row r="33887" spans="1:18" ht="13.8" x14ac:dyDescent="0.25">
      <c r="A33887" s="1" t="s">
        <v>90870</v>
      </c>
      <c r="B33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87" s="10">
        <v>30</v>
      </c>
      <c r="D33887" s="1" t="s">
        <v>17</v>
      </c>
      <c r="E33887" s="1" t="s">
        <v>53</v>
      </c>
      <c r="F33887" s="1" t="s">
        <v>98</v>
      </c>
      <c r="G33887" s="2">
        <v>44385</v>
      </c>
      <c r="H33887" s="1" t="s">
        <v>90871</v>
      </c>
      <c r="I33887" s="1" t="s">
        <v>60049</v>
      </c>
      <c r="J33887" s="1" t="s">
        <v>70</v>
      </c>
      <c r="K33887">
        <v>21541.44752763792</v>
      </c>
      <c r="L33887">
        <v>231</v>
      </c>
      <c r="M33887" s="1" t="s">
        <v>23</v>
      </c>
      <c r="N33887" s="2">
        <v>44392</v>
      </c>
      <c r="O33887" s="1" t="s">
        <v>84</v>
      </c>
      <c r="P33887" s="1" t="s">
        <v>25</v>
      </c>
      <c r="Q33887">
        <v>7</v>
      </c>
      <c r="R33887" s="1" t="s">
        <v>26</v>
      </c>
    </row>
    <row r="33888" spans="1:18" ht="13.8" x14ac:dyDescent="0.25">
      <c r="A33888" s="1" t="s">
        <v>90872</v>
      </c>
      <c r="B33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88" s="10">
        <v>74</v>
      </c>
      <c r="D33888" s="1" t="s">
        <v>38</v>
      </c>
      <c r="E33888" s="1" t="s">
        <v>64</v>
      </c>
      <c r="F33888" s="1" t="s">
        <v>29</v>
      </c>
      <c r="G33888" s="2">
        <v>43793</v>
      </c>
      <c r="H33888" s="1" t="s">
        <v>90873</v>
      </c>
      <c r="I33888" s="1" t="s">
        <v>340</v>
      </c>
      <c r="J33888" s="1" t="s">
        <v>22</v>
      </c>
      <c r="K33888">
        <v>19687.214824650131</v>
      </c>
      <c r="L33888">
        <v>241</v>
      </c>
      <c r="M33888" s="1" t="s">
        <v>33</v>
      </c>
      <c r="N33888" s="2">
        <v>43803</v>
      </c>
      <c r="O33888" s="1" t="s">
        <v>43</v>
      </c>
      <c r="P33888" s="1" t="s">
        <v>35</v>
      </c>
      <c r="Q33888">
        <v>10</v>
      </c>
      <c r="R33888" s="1" t="s">
        <v>44</v>
      </c>
    </row>
    <row r="33889" spans="1:18" ht="13.8" x14ac:dyDescent="0.25">
      <c r="A33889" s="1" t="s">
        <v>90874</v>
      </c>
      <c r="B33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89" s="10">
        <v>65</v>
      </c>
      <c r="D33889" s="1" t="s">
        <v>38</v>
      </c>
      <c r="E33889" s="1" t="s">
        <v>53</v>
      </c>
      <c r="F33889" s="1" t="s">
        <v>19</v>
      </c>
      <c r="G33889" s="2">
        <v>44673</v>
      </c>
      <c r="H33889" s="1" t="s">
        <v>90875</v>
      </c>
      <c r="I33889" s="1" t="s">
        <v>90876</v>
      </c>
      <c r="J33889" s="1" t="s">
        <v>42</v>
      </c>
      <c r="K33889">
        <v>28651.488266598157</v>
      </c>
      <c r="L33889">
        <v>111</v>
      </c>
      <c r="M33889" s="1" t="s">
        <v>33</v>
      </c>
      <c r="N33889" s="2">
        <v>44691</v>
      </c>
      <c r="O33889" s="1" t="s">
        <v>84</v>
      </c>
      <c r="P33889" s="1" t="s">
        <v>51</v>
      </c>
      <c r="Q33889">
        <v>18</v>
      </c>
      <c r="R33889" s="1" t="s">
        <v>36</v>
      </c>
    </row>
    <row r="33890" spans="1:18" ht="13.8" x14ac:dyDescent="0.25">
      <c r="A33890" s="1" t="s">
        <v>90877</v>
      </c>
      <c r="B33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90" s="10">
        <v>64</v>
      </c>
      <c r="D33890" s="1" t="s">
        <v>38</v>
      </c>
      <c r="E33890" s="1" t="s">
        <v>130</v>
      </c>
      <c r="F33890" s="1" t="s">
        <v>81</v>
      </c>
      <c r="G33890" s="2">
        <v>45012</v>
      </c>
      <c r="H33890" s="1" t="s">
        <v>90878</v>
      </c>
      <c r="I33890" s="1" t="s">
        <v>1308</v>
      </c>
      <c r="J33890" s="1" t="s">
        <v>22</v>
      </c>
      <c r="K33890">
        <v>13364.869160754</v>
      </c>
      <c r="L33890">
        <v>321</v>
      </c>
      <c r="M33890" s="1" t="s">
        <v>50</v>
      </c>
      <c r="N33890" s="2">
        <v>45017</v>
      </c>
      <c r="O33890" s="1" t="s">
        <v>24</v>
      </c>
      <c r="P33890" s="1" t="s">
        <v>51</v>
      </c>
      <c r="Q33890">
        <v>5</v>
      </c>
      <c r="R33890" s="1" t="s">
        <v>36</v>
      </c>
    </row>
    <row r="33891" spans="1:18" ht="13.8" x14ac:dyDescent="0.25">
      <c r="A33891" s="1" t="s">
        <v>90879</v>
      </c>
      <c r="B33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91" s="10">
        <v>73</v>
      </c>
      <c r="D33891" s="1" t="s">
        <v>17</v>
      </c>
      <c r="E33891" s="1" t="s">
        <v>64</v>
      </c>
      <c r="F33891" s="1" t="s">
        <v>81</v>
      </c>
      <c r="G33891" s="2">
        <v>43797</v>
      </c>
      <c r="H33891" s="1" t="s">
        <v>58524</v>
      </c>
      <c r="I33891" s="1" t="s">
        <v>90880</v>
      </c>
      <c r="J33891" s="1" t="s">
        <v>32</v>
      </c>
      <c r="K33891">
        <v>43955.527305374606</v>
      </c>
      <c r="L33891">
        <v>269</v>
      </c>
      <c r="M33891" s="1" t="s">
        <v>50</v>
      </c>
      <c r="N33891" s="2">
        <v>43823</v>
      </c>
      <c r="O33891" s="1" t="s">
        <v>43</v>
      </c>
      <c r="P33891" s="1" t="s">
        <v>35</v>
      </c>
      <c r="Q33891">
        <v>26</v>
      </c>
      <c r="R33891" s="1" t="s">
        <v>44</v>
      </c>
    </row>
    <row r="33892" spans="1:18" ht="13.8" x14ac:dyDescent="0.25">
      <c r="A33892" s="1" t="s">
        <v>90881</v>
      </c>
      <c r="B33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92" s="10">
        <v>71</v>
      </c>
      <c r="D33892" s="1" t="s">
        <v>17</v>
      </c>
      <c r="E33892" s="1" t="s">
        <v>28</v>
      </c>
      <c r="F33892" s="1" t="s">
        <v>59</v>
      </c>
      <c r="G33892" s="2">
        <v>45164</v>
      </c>
      <c r="H33892" s="1" t="s">
        <v>80674</v>
      </c>
      <c r="I33892" s="1" t="s">
        <v>90882</v>
      </c>
      <c r="J33892" s="1" t="s">
        <v>42</v>
      </c>
      <c r="K33892">
        <v>18176.257389119728</v>
      </c>
      <c r="L33892">
        <v>171</v>
      </c>
      <c r="M33892" s="1" t="s">
        <v>50</v>
      </c>
      <c r="N33892" s="2">
        <v>45187</v>
      </c>
      <c r="O33892" s="1" t="s">
        <v>43</v>
      </c>
      <c r="P33892" s="1" t="s">
        <v>25</v>
      </c>
      <c r="Q33892">
        <v>23</v>
      </c>
      <c r="R33892" s="1" t="s">
        <v>44</v>
      </c>
    </row>
    <row r="33893" spans="1:18" ht="13.8" x14ac:dyDescent="0.25">
      <c r="A33893" s="1" t="s">
        <v>90883</v>
      </c>
      <c r="B33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93" s="10">
        <v>61</v>
      </c>
      <c r="D33893" s="1" t="s">
        <v>17</v>
      </c>
      <c r="E33893" s="1" t="s">
        <v>130</v>
      </c>
      <c r="F33893" s="1" t="s">
        <v>81</v>
      </c>
      <c r="G33893" s="2">
        <v>44995</v>
      </c>
      <c r="H33893" s="1" t="s">
        <v>90884</v>
      </c>
      <c r="I33893" s="1" t="s">
        <v>90885</v>
      </c>
      <c r="J33893" s="1" t="s">
        <v>62</v>
      </c>
      <c r="K33893">
        <v>32787.133054387465</v>
      </c>
      <c r="L33893">
        <v>154</v>
      </c>
      <c r="M33893" s="1" t="s">
        <v>33</v>
      </c>
      <c r="N33893" s="2">
        <v>45005</v>
      </c>
      <c r="O33893" s="1" t="s">
        <v>43</v>
      </c>
      <c r="P33893" s="1" t="s">
        <v>25</v>
      </c>
      <c r="Q33893">
        <v>10</v>
      </c>
      <c r="R33893" s="1" t="s">
        <v>36</v>
      </c>
    </row>
    <row r="33894" spans="1:18" ht="13.8" x14ac:dyDescent="0.25">
      <c r="A33894" s="1" t="s">
        <v>90886</v>
      </c>
      <c r="B33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94" s="10">
        <v>53</v>
      </c>
      <c r="D33894" s="1" t="s">
        <v>38</v>
      </c>
      <c r="E33894" s="1" t="s">
        <v>64</v>
      </c>
      <c r="F33894" s="1" t="s">
        <v>81</v>
      </c>
      <c r="G33894" s="2">
        <v>44747</v>
      </c>
      <c r="H33894" s="1" t="s">
        <v>51819</v>
      </c>
      <c r="I33894" s="1" t="s">
        <v>90887</v>
      </c>
      <c r="J33894" s="1" t="s">
        <v>32</v>
      </c>
      <c r="K33894">
        <v>28444.522792523712</v>
      </c>
      <c r="L33894">
        <v>119</v>
      </c>
      <c r="M33894" s="1" t="s">
        <v>50</v>
      </c>
      <c r="N33894" s="2">
        <v>44758</v>
      </c>
      <c r="O33894" s="1" t="s">
        <v>56</v>
      </c>
      <c r="P33894" s="1" t="s">
        <v>51</v>
      </c>
      <c r="Q33894">
        <v>11</v>
      </c>
      <c r="R33894" s="1" t="s">
        <v>36</v>
      </c>
    </row>
    <row r="33895" spans="1:18" ht="13.8" x14ac:dyDescent="0.25">
      <c r="A33895" s="1" t="s">
        <v>90888</v>
      </c>
      <c r="B33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95" s="10">
        <v>73</v>
      </c>
      <c r="D33895" s="1" t="s">
        <v>38</v>
      </c>
      <c r="E33895" s="1" t="s">
        <v>18</v>
      </c>
      <c r="F33895" s="1" t="s">
        <v>98</v>
      </c>
      <c r="G33895" s="2">
        <v>44866</v>
      </c>
      <c r="H33895" s="1" t="s">
        <v>90889</v>
      </c>
      <c r="I33895" s="1" t="s">
        <v>90890</v>
      </c>
      <c r="J33895" s="1" t="s">
        <v>70</v>
      </c>
      <c r="K33895">
        <v>45919.07622315405</v>
      </c>
      <c r="L33895">
        <v>450</v>
      </c>
      <c r="M33895" s="1" t="s">
        <v>50</v>
      </c>
      <c r="N33895" s="2">
        <v>44892</v>
      </c>
      <c r="O33895" s="1" t="s">
        <v>43</v>
      </c>
      <c r="P33895" s="1" t="s">
        <v>51</v>
      </c>
      <c r="Q33895">
        <v>26</v>
      </c>
      <c r="R33895" s="1" t="s">
        <v>44</v>
      </c>
    </row>
    <row r="33896" spans="1:18" ht="13.8" x14ac:dyDescent="0.25">
      <c r="A33896" s="1" t="s">
        <v>90891</v>
      </c>
      <c r="B33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896" s="10">
        <v>18</v>
      </c>
      <c r="D33896" s="1" t="s">
        <v>38</v>
      </c>
      <c r="E33896" s="1" t="s">
        <v>28</v>
      </c>
      <c r="F33896" s="1" t="s">
        <v>29</v>
      </c>
      <c r="G33896" s="2">
        <v>44925</v>
      </c>
      <c r="H33896" s="1" t="s">
        <v>90892</v>
      </c>
      <c r="I33896" s="1" t="s">
        <v>14729</v>
      </c>
      <c r="J33896" s="1" t="s">
        <v>70</v>
      </c>
      <c r="K33896">
        <v>45257.052750579613</v>
      </c>
      <c r="L33896">
        <v>110</v>
      </c>
      <c r="M33896" s="1" t="s">
        <v>33</v>
      </c>
      <c r="N33896" s="2">
        <v>44946</v>
      </c>
      <c r="O33896" s="1" t="s">
        <v>84</v>
      </c>
      <c r="P33896" s="1" t="s">
        <v>51</v>
      </c>
      <c r="Q33896">
        <v>21</v>
      </c>
      <c r="R33896" s="1" t="s">
        <v>241</v>
      </c>
    </row>
    <row r="33897" spans="1:18" ht="13.8" x14ac:dyDescent="0.25">
      <c r="A33897" s="1" t="s">
        <v>90893</v>
      </c>
      <c r="B33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97" s="10">
        <v>26</v>
      </c>
      <c r="D33897" s="1" t="s">
        <v>38</v>
      </c>
      <c r="E33897" s="1" t="s">
        <v>53</v>
      </c>
      <c r="F33897" s="1" t="s">
        <v>98</v>
      </c>
      <c r="G33897" s="2">
        <v>45258</v>
      </c>
      <c r="H33897" s="1" t="s">
        <v>90894</v>
      </c>
      <c r="I33897" s="1" t="s">
        <v>49603</v>
      </c>
      <c r="J33897" s="1" t="s">
        <v>32</v>
      </c>
      <c r="K33897">
        <v>41304.6995362214</v>
      </c>
      <c r="L33897">
        <v>295</v>
      </c>
      <c r="M33897" s="1" t="s">
        <v>50</v>
      </c>
      <c r="N33897" s="2">
        <v>45264</v>
      </c>
      <c r="O33897" s="1" t="s">
        <v>34</v>
      </c>
      <c r="P33897" s="1" t="s">
        <v>51</v>
      </c>
      <c r="Q33897">
        <v>6</v>
      </c>
      <c r="R33897" s="1" t="s">
        <v>26</v>
      </c>
    </row>
    <row r="33898" spans="1:18" ht="13.8" x14ac:dyDescent="0.25">
      <c r="A33898" s="1" t="s">
        <v>90895</v>
      </c>
      <c r="B33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898" s="10">
        <v>19</v>
      </c>
      <c r="D33898" s="1" t="s">
        <v>17</v>
      </c>
      <c r="E33898" s="1" t="s">
        <v>64</v>
      </c>
      <c r="F33898" s="1" t="s">
        <v>81</v>
      </c>
      <c r="G33898" s="2">
        <v>43815</v>
      </c>
      <c r="H33898" s="1" t="s">
        <v>90896</v>
      </c>
      <c r="I33898" s="1" t="s">
        <v>90897</v>
      </c>
      <c r="J33898" s="1" t="s">
        <v>22</v>
      </c>
      <c r="K33898">
        <v>46421.161256226907</v>
      </c>
      <c r="L33898">
        <v>265</v>
      </c>
      <c r="M33898" s="1" t="s">
        <v>33</v>
      </c>
      <c r="N33898" s="2">
        <v>43842</v>
      </c>
      <c r="O33898" s="1" t="s">
        <v>43</v>
      </c>
      <c r="P33898" s="1" t="s">
        <v>35</v>
      </c>
      <c r="Q33898">
        <v>27</v>
      </c>
      <c r="R33898" s="1" t="s">
        <v>26</v>
      </c>
    </row>
    <row r="33899" spans="1:18" ht="13.8" x14ac:dyDescent="0.25">
      <c r="A33899" s="1" t="s">
        <v>90898</v>
      </c>
      <c r="B33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899" s="10">
        <v>18</v>
      </c>
      <c r="D33899" s="1" t="s">
        <v>38</v>
      </c>
      <c r="E33899" s="1" t="s">
        <v>39</v>
      </c>
      <c r="F33899" s="1" t="s">
        <v>29</v>
      </c>
      <c r="G33899" s="2">
        <v>44155</v>
      </c>
      <c r="H33899" s="1" t="s">
        <v>90899</v>
      </c>
      <c r="I33899" s="1" t="s">
        <v>90900</v>
      </c>
      <c r="J33899" s="1" t="s">
        <v>62</v>
      </c>
      <c r="K33899">
        <v>22804.9470233311</v>
      </c>
      <c r="L33899">
        <v>479</v>
      </c>
      <c r="M33899" s="1" t="s">
        <v>50</v>
      </c>
      <c r="N33899" s="2">
        <v>44181</v>
      </c>
      <c r="O33899" s="1" t="s">
        <v>56</v>
      </c>
      <c r="P33899" s="1" t="s">
        <v>35</v>
      </c>
      <c r="Q33899">
        <v>26</v>
      </c>
      <c r="R33899" s="1" t="s">
        <v>241</v>
      </c>
    </row>
    <row r="33900" spans="1:18" ht="13.8" x14ac:dyDescent="0.25">
      <c r="A33900" s="1" t="s">
        <v>90901</v>
      </c>
      <c r="B33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00" s="10">
        <v>24</v>
      </c>
      <c r="D33900" s="1" t="s">
        <v>38</v>
      </c>
      <c r="E33900" s="1" t="s">
        <v>53</v>
      </c>
      <c r="F33900" s="1" t="s">
        <v>98</v>
      </c>
      <c r="G33900" s="2">
        <v>44867</v>
      </c>
      <c r="H33900" s="1" t="s">
        <v>90902</v>
      </c>
      <c r="I33900" s="1" t="s">
        <v>90903</v>
      </c>
      <c r="J33900" s="1" t="s">
        <v>70</v>
      </c>
      <c r="K33900">
        <v>33574.828342092929</v>
      </c>
      <c r="L33900">
        <v>387</v>
      </c>
      <c r="M33900" s="1" t="s">
        <v>50</v>
      </c>
      <c r="N33900" s="2">
        <v>44891</v>
      </c>
      <c r="O33900" s="1" t="s">
        <v>24</v>
      </c>
      <c r="P33900" s="1" t="s">
        <v>25</v>
      </c>
      <c r="Q33900">
        <v>24</v>
      </c>
      <c r="R33900" s="1" t="s">
        <v>26</v>
      </c>
    </row>
    <row r="33901" spans="1:18" ht="13.8" x14ac:dyDescent="0.25">
      <c r="A33901" s="1" t="s">
        <v>90904</v>
      </c>
      <c r="B33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01" s="10">
        <v>80</v>
      </c>
      <c r="D33901" s="1" t="s">
        <v>38</v>
      </c>
      <c r="E33901" s="1" t="s">
        <v>64</v>
      </c>
      <c r="F33901" s="1" t="s">
        <v>29</v>
      </c>
      <c r="G33901" s="2">
        <v>43633</v>
      </c>
      <c r="H33901" s="1" t="s">
        <v>90905</v>
      </c>
      <c r="I33901" s="1" t="s">
        <v>90906</v>
      </c>
      <c r="J33901" s="1" t="s">
        <v>32</v>
      </c>
      <c r="K33901">
        <v>48994.061686719222</v>
      </c>
      <c r="L33901">
        <v>169</v>
      </c>
      <c r="M33901" s="1" t="s">
        <v>23</v>
      </c>
      <c r="N33901" s="2">
        <v>43663</v>
      </c>
      <c r="O33901" s="1" t="s">
        <v>43</v>
      </c>
      <c r="P33901" s="1" t="s">
        <v>25</v>
      </c>
      <c r="Q33901">
        <v>30</v>
      </c>
      <c r="R33901" s="1" t="s">
        <v>44</v>
      </c>
    </row>
    <row r="33902" spans="1:18" ht="13.8" x14ac:dyDescent="0.25">
      <c r="A33902" s="1" t="s">
        <v>90907</v>
      </c>
      <c r="B33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02" s="10">
        <v>46</v>
      </c>
      <c r="D33902" s="1" t="s">
        <v>17</v>
      </c>
      <c r="E33902" s="1" t="s">
        <v>46</v>
      </c>
      <c r="F33902" s="1" t="s">
        <v>59</v>
      </c>
      <c r="G33902" s="2">
        <v>44227</v>
      </c>
      <c r="H33902" s="1" t="s">
        <v>90908</v>
      </c>
      <c r="I33902" s="1" t="s">
        <v>90909</v>
      </c>
      <c r="J33902" s="1" t="s">
        <v>22</v>
      </c>
      <c r="K33902">
        <v>49958.23055120706</v>
      </c>
      <c r="L33902">
        <v>400</v>
      </c>
      <c r="M33902" s="1" t="s">
        <v>23</v>
      </c>
      <c r="N33902" s="2">
        <v>44256</v>
      </c>
      <c r="O33902" s="1" t="s">
        <v>43</v>
      </c>
      <c r="P33902" s="1" t="s">
        <v>25</v>
      </c>
      <c r="Q33902">
        <v>29</v>
      </c>
      <c r="R33902" s="1" t="s">
        <v>57</v>
      </c>
    </row>
    <row r="33903" spans="1:18" ht="13.8" x14ac:dyDescent="0.25">
      <c r="A33903" s="1" t="s">
        <v>90910</v>
      </c>
      <c r="B33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03" s="10">
        <v>53</v>
      </c>
      <c r="D33903" s="1" t="s">
        <v>17</v>
      </c>
      <c r="E33903" s="1" t="s">
        <v>53</v>
      </c>
      <c r="F33903" s="1" t="s">
        <v>98</v>
      </c>
      <c r="G33903" s="2">
        <v>44065</v>
      </c>
      <c r="H33903" s="1" t="s">
        <v>90911</v>
      </c>
      <c r="I33903" s="1" t="s">
        <v>90912</v>
      </c>
      <c r="J33903" s="1" t="s">
        <v>42</v>
      </c>
      <c r="K33903">
        <v>45307.627079610422</v>
      </c>
      <c r="L33903">
        <v>105</v>
      </c>
      <c r="M33903" s="1" t="s">
        <v>50</v>
      </c>
      <c r="N33903" s="2">
        <v>44078</v>
      </c>
      <c r="O33903" s="1" t="s">
        <v>56</v>
      </c>
      <c r="P33903" s="1" t="s">
        <v>51</v>
      </c>
      <c r="Q33903">
        <v>13</v>
      </c>
      <c r="R33903" s="1" t="s">
        <v>36</v>
      </c>
    </row>
    <row r="33904" spans="1:18" ht="13.8" x14ac:dyDescent="0.25">
      <c r="A33904" s="1" t="s">
        <v>90913</v>
      </c>
      <c r="B33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04" s="10">
        <v>68</v>
      </c>
      <c r="D33904" s="1" t="s">
        <v>17</v>
      </c>
      <c r="E33904" s="1" t="s">
        <v>46</v>
      </c>
      <c r="F33904" s="1" t="s">
        <v>98</v>
      </c>
      <c r="G33904" s="2">
        <v>45263</v>
      </c>
      <c r="H33904" s="1" t="s">
        <v>90914</v>
      </c>
      <c r="I33904" s="1" t="s">
        <v>90915</v>
      </c>
      <c r="J33904" s="1" t="s">
        <v>42</v>
      </c>
      <c r="K33904">
        <v>9893.1072269472352</v>
      </c>
      <c r="L33904">
        <v>308</v>
      </c>
      <c r="M33904" s="1" t="s">
        <v>33</v>
      </c>
      <c r="N33904" s="2">
        <v>45274</v>
      </c>
      <c r="O33904" s="1" t="s">
        <v>43</v>
      </c>
      <c r="P33904" s="1" t="s">
        <v>35</v>
      </c>
      <c r="Q33904">
        <v>11</v>
      </c>
      <c r="R33904" s="1" t="s">
        <v>44</v>
      </c>
    </row>
    <row r="33905" spans="1:18" ht="13.8" x14ac:dyDescent="0.25">
      <c r="A33905" s="1" t="s">
        <v>90916</v>
      </c>
      <c r="B33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05" s="10">
        <v>34</v>
      </c>
      <c r="D33905" s="1" t="s">
        <v>38</v>
      </c>
      <c r="E33905" s="1" t="s">
        <v>39</v>
      </c>
      <c r="F33905" s="1" t="s">
        <v>19</v>
      </c>
      <c r="G33905" s="2">
        <v>43649</v>
      </c>
      <c r="H33905" s="1" t="s">
        <v>90917</v>
      </c>
      <c r="I33905" s="1" t="s">
        <v>90918</v>
      </c>
      <c r="J33905" s="1" t="s">
        <v>22</v>
      </c>
      <c r="K33905">
        <v>21212.631755043447</v>
      </c>
      <c r="L33905">
        <v>121</v>
      </c>
      <c r="M33905" s="1" t="s">
        <v>23</v>
      </c>
      <c r="N33905" s="2">
        <v>43670</v>
      </c>
      <c r="O33905" s="1" t="s">
        <v>24</v>
      </c>
      <c r="P33905" s="1" t="s">
        <v>51</v>
      </c>
      <c r="Q33905">
        <v>21</v>
      </c>
      <c r="R33905" s="1" t="s">
        <v>26</v>
      </c>
    </row>
    <row r="33906" spans="1:18" ht="13.8" x14ac:dyDescent="0.25">
      <c r="A33906" s="1" t="s">
        <v>90919</v>
      </c>
      <c r="B33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06" s="10">
        <v>20</v>
      </c>
      <c r="D33906" s="1" t="s">
        <v>38</v>
      </c>
      <c r="E33906" s="1" t="s">
        <v>130</v>
      </c>
      <c r="F33906" s="1" t="s">
        <v>29</v>
      </c>
      <c r="G33906" s="2">
        <v>44359</v>
      </c>
      <c r="H33906" s="1" t="s">
        <v>90920</v>
      </c>
      <c r="I33906" s="1" t="s">
        <v>48377</v>
      </c>
      <c r="J33906" s="1" t="s">
        <v>32</v>
      </c>
      <c r="K33906">
        <v>31143.375811447859</v>
      </c>
      <c r="L33906">
        <v>287</v>
      </c>
      <c r="M33906" s="1" t="s">
        <v>33</v>
      </c>
      <c r="N33906" s="2">
        <v>44389</v>
      </c>
      <c r="O33906" s="1" t="s">
        <v>84</v>
      </c>
      <c r="P33906" s="1" t="s">
        <v>51</v>
      </c>
      <c r="Q33906">
        <v>30</v>
      </c>
      <c r="R33906" s="1" t="s">
        <v>26</v>
      </c>
    </row>
    <row r="33907" spans="1:18" ht="13.8" x14ac:dyDescent="0.25">
      <c r="A33907" s="1" t="s">
        <v>90921</v>
      </c>
      <c r="B33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07" s="10">
        <v>73</v>
      </c>
      <c r="D33907" s="1" t="s">
        <v>17</v>
      </c>
      <c r="E33907" s="1" t="s">
        <v>53</v>
      </c>
      <c r="F33907" s="1" t="s">
        <v>59</v>
      </c>
      <c r="G33907" s="2">
        <v>44829</v>
      </c>
      <c r="H33907" s="1" t="s">
        <v>90922</v>
      </c>
      <c r="I33907" s="1" t="s">
        <v>90923</v>
      </c>
      <c r="J33907" s="1" t="s">
        <v>32</v>
      </c>
      <c r="K33907">
        <v>30098.911549643704</v>
      </c>
      <c r="L33907">
        <v>219</v>
      </c>
      <c r="M33907" s="1" t="s">
        <v>50</v>
      </c>
      <c r="N33907" s="2">
        <v>44852</v>
      </c>
      <c r="O33907" s="1" t="s">
        <v>34</v>
      </c>
      <c r="P33907" s="1" t="s">
        <v>51</v>
      </c>
      <c r="Q33907">
        <v>23</v>
      </c>
      <c r="R33907" s="1" t="s">
        <v>44</v>
      </c>
    </row>
    <row r="33908" spans="1:18" ht="13.8" x14ac:dyDescent="0.25">
      <c r="A33908" s="1" t="s">
        <v>90924</v>
      </c>
      <c r="B33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08" s="10">
        <v>62</v>
      </c>
      <c r="D33908" s="1" t="s">
        <v>17</v>
      </c>
      <c r="E33908" s="1" t="s">
        <v>130</v>
      </c>
      <c r="F33908" s="1" t="s">
        <v>59</v>
      </c>
      <c r="G33908" s="2">
        <v>43644</v>
      </c>
      <c r="H33908" s="1" t="s">
        <v>90925</v>
      </c>
      <c r="I33908" s="1" t="s">
        <v>22509</v>
      </c>
      <c r="J33908" s="1" t="s">
        <v>70</v>
      </c>
      <c r="K33908">
        <v>18854.003107053653</v>
      </c>
      <c r="L33908">
        <v>327</v>
      </c>
      <c r="M33908" s="1" t="s">
        <v>23</v>
      </c>
      <c r="N33908" s="2">
        <v>43662</v>
      </c>
      <c r="O33908" s="1" t="s">
        <v>43</v>
      </c>
      <c r="P33908" s="1" t="s">
        <v>35</v>
      </c>
      <c r="Q33908">
        <v>18</v>
      </c>
      <c r="R33908" s="1" t="s">
        <v>36</v>
      </c>
    </row>
    <row r="33909" spans="1:18" ht="13.8" x14ac:dyDescent="0.25">
      <c r="A33909" s="1" t="s">
        <v>90926</v>
      </c>
      <c r="B33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09" s="10">
        <v>29</v>
      </c>
      <c r="D33909" s="1" t="s">
        <v>17</v>
      </c>
      <c r="E33909" s="1" t="s">
        <v>46</v>
      </c>
      <c r="F33909" s="1" t="s">
        <v>29</v>
      </c>
      <c r="G33909" s="2">
        <v>45278</v>
      </c>
      <c r="H33909" s="1" t="s">
        <v>90927</v>
      </c>
      <c r="I33909" s="1" t="s">
        <v>56135</v>
      </c>
      <c r="J33909" s="1" t="s">
        <v>70</v>
      </c>
      <c r="K33909">
        <v>20061.505090997482</v>
      </c>
      <c r="L33909">
        <v>438</v>
      </c>
      <c r="M33909" s="1" t="s">
        <v>33</v>
      </c>
      <c r="N33909" s="2">
        <v>45285</v>
      </c>
      <c r="O33909" s="1" t="s">
        <v>34</v>
      </c>
      <c r="P33909" s="1" t="s">
        <v>35</v>
      </c>
      <c r="Q33909">
        <v>7</v>
      </c>
      <c r="R33909" s="1" t="s">
        <v>26</v>
      </c>
    </row>
    <row r="33910" spans="1:18" ht="13.8" x14ac:dyDescent="0.25">
      <c r="A33910" s="1" t="s">
        <v>90928</v>
      </c>
      <c r="B33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10" s="10">
        <v>51</v>
      </c>
      <c r="D33910" s="1" t="s">
        <v>38</v>
      </c>
      <c r="E33910" s="1" t="s">
        <v>39</v>
      </c>
      <c r="F33910" s="1" t="s">
        <v>81</v>
      </c>
      <c r="G33910" s="2">
        <v>45092</v>
      </c>
      <c r="H33910" s="1" t="s">
        <v>90929</v>
      </c>
      <c r="I33910" s="1" t="s">
        <v>90930</v>
      </c>
      <c r="J33910" s="1" t="s">
        <v>70</v>
      </c>
      <c r="K33910">
        <v>17336.492811828793</v>
      </c>
      <c r="L33910">
        <v>284</v>
      </c>
      <c r="M33910" s="1" t="s">
        <v>50</v>
      </c>
      <c r="N33910" s="2">
        <v>45093</v>
      </c>
      <c r="O33910" s="1" t="s">
        <v>56</v>
      </c>
      <c r="P33910" s="1" t="s">
        <v>25</v>
      </c>
      <c r="Q33910">
        <v>1</v>
      </c>
      <c r="R33910" s="1" t="s">
        <v>36</v>
      </c>
    </row>
    <row r="33911" spans="1:18" ht="13.8" x14ac:dyDescent="0.25">
      <c r="A33911" s="1" t="s">
        <v>90931</v>
      </c>
      <c r="B33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11" s="10">
        <v>73</v>
      </c>
      <c r="D33911" s="1" t="s">
        <v>38</v>
      </c>
      <c r="E33911" s="1" t="s">
        <v>28</v>
      </c>
      <c r="F33911" s="1" t="s">
        <v>47</v>
      </c>
      <c r="G33911" s="2">
        <v>45119</v>
      </c>
      <c r="H33911" s="1" t="s">
        <v>90932</v>
      </c>
      <c r="I33911" s="1" t="s">
        <v>90933</v>
      </c>
      <c r="J33911" s="1" t="s">
        <v>22</v>
      </c>
      <c r="K33911">
        <v>46087.192573755521</v>
      </c>
      <c r="L33911">
        <v>490</v>
      </c>
      <c r="M33911" s="1" t="s">
        <v>23</v>
      </c>
      <c r="N33911" s="2">
        <v>45131</v>
      </c>
      <c r="O33911" s="1" t="s">
        <v>84</v>
      </c>
      <c r="P33911" s="1" t="s">
        <v>35</v>
      </c>
      <c r="Q33911">
        <v>12</v>
      </c>
      <c r="R33911" s="1" t="s">
        <v>44</v>
      </c>
    </row>
    <row r="33912" spans="1:18" ht="13.8" x14ac:dyDescent="0.25">
      <c r="A33912" s="1" t="s">
        <v>90934</v>
      </c>
      <c r="B33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12" s="10">
        <v>33</v>
      </c>
      <c r="D33912" s="1" t="s">
        <v>38</v>
      </c>
      <c r="E33912" s="1" t="s">
        <v>18</v>
      </c>
      <c r="F33912" s="1" t="s">
        <v>98</v>
      </c>
      <c r="G33912" s="2">
        <v>45280</v>
      </c>
      <c r="H33912" s="1" t="s">
        <v>90935</v>
      </c>
      <c r="I33912" s="1" t="s">
        <v>81137</v>
      </c>
      <c r="J33912" s="1" t="s">
        <v>70</v>
      </c>
      <c r="K33912">
        <v>21709.367455161329</v>
      </c>
      <c r="L33912">
        <v>244</v>
      </c>
      <c r="M33912" s="1" t="s">
        <v>23</v>
      </c>
      <c r="N33912" s="2">
        <v>45292</v>
      </c>
      <c r="O33912" s="1" t="s">
        <v>24</v>
      </c>
      <c r="P33912" s="1" t="s">
        <v>25</v>
      </c>
      <c r="Q33912">
        <v>12</v>
      </c>
      <c r="R33912" s="1" t="s">
        <v>26</v>
      </c>
    </row>
    <row r="33913" spans="1:18" ht="13.8" x14ac:dyDescent="0.25">
      <c r="A33913" s="1" t="s">
        <v>90936</v>
      </c>
      <c r="B33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13" s="10">
        <v>67</v>
      </c>
      <c r="D33913" s="1" t="s">
        <v>38</v>
      </c>
      <c r="E33913" s="1" t="s">
        <v>64</v>
      </c>
      <c r="F33913" s="1" t="s">
        <v>19</v>
      </c>
      <c r="G33913" s="2">
        <v>45159</v>
      </c>
      <c r="H33913" s="1" t="s">
        <v>90937</v>
      </c>
      <c r="I33913" s="1" t="s">
        <v>90938</v>
      </c>
      <c r="J33913" s="1" t="s">
        <v>22</v>
      </c>
      <c r="K33913">
        <v>25731.441390855962</v>
      </c>
      <c r="L33913">
        <v>194</v>
      </c>
      <c r="M33913" s="1" t="s">
        <v>50</v>
      </c>
      <c r="N33913" s="2">
        <v>45172</v>
      </c>
      <c r="O33913" s="1" t="s">
        <v>34</v>
      </c>
      <c r="P33913" s="1" t="s">
        <v>35</v>
      </c>
      <c r="Q33913">
        <v>13</v>
      </c>
      <c r="R33913" s="1" t="s">
        <v>44</v>
      </c>
    </row>
    <row r="33914" spans="1:18" ht="13.8" x14ac:dyDescent="0.25">
      <c r="A33914" s="1" t="s">
        <v>90939</v>
      </c>
      <c r="B33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14" s="10">
        <v>44</v>
      </c>
      <c r="D33914" s="1" t="s">
        <v>38</v>
      </c>
      <c r="E33914" s="1" t="s">
        <v>18</v>
      </c>
      <c r="F33914" s="1" t="s">
        <v>81</v>
      </c>
      <c r="G33914" s="2">
        <v>44875</v>
      </c>
      <c r="H33914" s="1" t="s">
        <v>90940</v>
      </c>
      <c r="I33914" s="1" t="s">
        <v>90941</v>
      </c>
      <c r="J33914" s="1" t="s">
        <v>22</v>
      </c>
      <c r="K33914">
        <v>17134.067588598085</v>
      </c>
      <c r="L33914">
        <v>128</v>
      </c>
      <c r="M33914" s="1" t="s">
        <v>23</v>
      </c>
      <c r="N33914" s="2">
        <v>44887</v>
      </c>
      <c r="O33914" s="1" t="s">
        <v>43</v>
      </c>
      <c r="P33914" s="1" t="s">
        <v>25</v>
      </c>
      <c r="Q33914">
        <v>12</v>
      </c>
      <c r="R33914" s="1" t="s">
        <v>57</v>
      </c>
    </row>
    <row r="33915" spans="1:18" ht="13.8" x14ac:dyDescent="0.25">
      <c r="A33915" s="1" t="s">
        <v>90942</v>
      </c>
      <c r="B33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915" s="10">
        <v>19</v>
      </c>
      <c r="D33915" s="1" t="s">
        <v>38</v>
      </c>
      <c r="E33915" s="1" t="s">
        <v>39</v>
      </c>
      <c r="F33915" s="1" t="s">
        <v>98</v>
      </c>
      <c r="G33915" s="2">
        <v>45127</v>
      </c>
      <c r="H33915" s="1" t="s">
        <v>90943</v>
      </c>
      <c r="I33915" s="1" t="s">
        <v>2898</v>
      </c>
      <c r="J33915" s="1" t="s">
        <v>22</v>
      </c>
      <c r="K33915">
        <v>3776.3368248460151</v>
      </c>
      <c r="L33915">
        <v>364</v>
      </c>
      <c r="M33915" s="1" t="s">
        <v>23</v>
      </c>
      <c r="N33915" s="2">
        <v>45141</v>
      </c>
      <c r="O33915" s="1" t="s">
        <v>56</v>
      </c>
      <c r="P33915" s="1" t="s">
        <v>51</v>
      </c>
      <c r="Q33915">
        <v>14</v>
      </c>
      <c r="R33915" s="1" t="s">
        <v>26</v>
      </c>
    </row>
    <row r="33916" spans="1:18" ht="13.8" x14ac:dyDescent="0.25">
      <c r="A33916" s="1" t="s">
        <v>90944</v>
      </c>
      <c r="B33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16" s="10">
        <v>57</v>
      </c>
      <c r="D33916" s="1" t="s">
        <v>38</v>
      </c>
      <c r="E33916" s="1" t="s">
        <v>53</v>
      </c>
      <c r="F33916" s="1" t="s">
        <v>98</v>
      </c>
      <c r="G33916" s="2">
        <v>44894</v>
      </c>
      <c r="H33916" s="1" t="s">
        <v>49053</v>
      </c>
      <c r="I33916" s="1" t="s">
        <v>1706</v>
      </c>
      <c r="J33916" s="1" t="s">
        <v>70</v>
      </c>
      <c r="K33916">
        <v>22876.358089672871</v>
      </c>
      <c r="L33916">
        <v>171</v>
      </c>
      <c r="M33916" s="1" t="s">
        <v>33</v>
      </c>
      <c r="N33916" s="2">
        <v>44921</v>
      </c>
      <c r="O33916" s="1" t="s">
        <v>34</v>
      </c>
      <c r="P33916" s="1" t="s">
        <v>25</v>
      </c>
      <c r="Q33916">
        <v>27</v>
      </c>
      <c r="R33916" s="1" t="s">
        <v>36</v>
      </c>
    </row>
    <row r="33917" spans="1:18" ht="13.8" x14ac:dyDescent="0.25">
      <c r="A33917" s="1" t="s">
        <v>90945</v>
      </c>
      <c r="B33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17" s="10">
        <v>34</v>
      </c>
      <c r="D33917" s="1" t="s">
        <v>38</v>
      </c>
      <c r="E33917" s="1" t="s">
        <v>64</v>
      </c>
      <c r="F33917" s="1" t="s">
        <v>59</v>
      </c>
      <c r="G33917" s="2">
        <v>45282</v>
      </c>
      <c r="H33917" s="1" t="s">
        <v>2389</v>
      </c>
      <c r="I33917" s="1" t="s">
        <v>697</v>
      </c>
      <c r="J33917" s="1" t="s">
        <v>32</v>
      </c>
      <c r="K33917">
        <v>13136.392522152068</v>
      </c>
      <c r="L33917">
        <v>310</v>
      </c>
      <c r="M33917" s="1" t="s">
        <v>33</v>
      </c>
      <c r="N33917" s="2">
        <v>45302</v>
      </c>
      <c r="O33917" s="1" t="s">
        <v>56</v>
      </c>
      <c r="P33917" s="1" t="s">
        <v>35</v>
      </c>
      <c r="Q33917">
        <v>20</v>
      </c>
      <c r="R33917" s="1" t="s">
        <v>26</v>
      </c>
    </row>
    <row r="33918" spans="1:18" ht="13.8" x14ac:dyDescent="0.25">
      <c r="A33918" s="1" t="s">
        <v>90946</v>
      </c>
      <c r="B33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18" s="10">
        <v>53</v>
      </c>
      <c r="D33918" s="1" t="s">
        <v>17</v>
      </c>
      <c r="E33918" s="1" t="s">
        <v>130</v>
      </c>
      <c r="F33918" s="1" t="s">
        <v>81</v>
      </c>
      <c r="G33918" s="2">
        <v>44484</v>
      </c>
      <c r="H33918" s="1" t="s">
        <v>90947</v>
      </c>
      <c r="I33918" s="1" t="s">
        <v>65650</v>
      </c>
      <c r="J33918" s="1" t="s">
        <v>62</v>
      </c>
      <c r="K33918">
        <v>3039.4577901943007</v>
      </c>
      <c r="L33918">
        <v>331</v>
      </c>
      <c r="M33918" s="1" t="s">
        <v>50</v>
      </c>
      <c r="N33918" s="2">
        <v>44511</v>
      </c>
      <c r="O33918" s="1" t="s">
        <v>24</v>
      </c>
      <c r="P33918" s="1" t="s">
        <v>25</v>
      </c>
      <c r="Q33918">
        <v>27</v>
      </c>
      <c r="R33918" s="1" t="s">
        <v>36</v>
      </c>
    </row>
    <row r="33919" spans="1:18" ht="13.8" x14ac:dyDescent="0.25">
      <c r="A33919" s="1" t="s">
        <v>90948</v>
      </c>
      <c r="B33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19" s="10">
        <v>61</v>
      </c>
      <c r="D33919" s="1" t="s">
        <v>38</v>
      </c>
      <c r="E33919" s="1" t="s">
        <v>18</v>
      </c>
      <c r="F33919" s="1" t="s">
        <v>29</v>
      </c>
      <c r="G33919" s="2">
        <v>44352</v>
      </c>
      <c r="H33919" s="1" t="s">
        <v>35188</v>
      </c>
      <c r="I33919" s="1" t="s">
        <v>90949</v>
      </c>
      <c r="J33919" s="1" t="s">
        <v>70</v>
      </c>
      <c r="K33919">
        <v>9392.8322272592595</v>
      </c>
      <c r="L33919">
        <v>219</v>
      </c>
      <c r="M33919" s="1" t="s">
        <v>23</v>
      </c>
      <c r="N33919" s="2">
        <v>44382</v>
      </c>
      <c r="O33919" s="1" t="s">
        <v>43</v>
      </c>
      <c r="P33919" s="1" t="s">
        <v>25</v>
      </c>
      <c r="Q33919">
        <v>30</v>
      </c>
      <c r="R33919" s="1" t="s">
        <v>36</v>
      </c>
    </row>
    <row r="33920" spans="1:18" ht="13.8" x14ac:dyDescent="0.25">
      <c r="A33920" s="1" t="s">
        <v>90950</v>
      </c>
      <c r="B33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20" s="10">
        <v>68</v>
      </c>
      <c r="D33920" s="1" t="s">
        <v>38</v>
      </c>
      <c r="E33920" s="1" t="s">
        <v>39</v>
      </c>
      <c r="F33920" s="1" t="s">
        <v>29</v>
      </c>
      <c r="G33920" s="2">
        <v>44091</v>
      </c>
      <c r="H33920" s="1" t="s">
        <v>90951</v>
      </c>
      <c r="I33920" s="1" t="s">
        <v>90952</v>
      </c>
      <c r="J33920" s="1" t="s">
        <v>22</v>
      </c>
      <c r="K33920">
        <v>22799.466878896084</v>
      </c>
      <c r="L33920">
        <v>140</v>
      </c>
      <c r="M33920" s="1" t="s">
        <v>33</v>
      </c>
      <c r="N33920" s="2">
        <v>44112</v>
      </c>
      <c r="O33920" s="1" t="s">
        <v>24</v>
      </c>
      <c r="P33920" s="1" t="s">
        <v>35</v>
      </c>
      <c r="Q33920">
        <v>21</v>
      </c>
      <c r="R33920" s="1" t="s">
        <v>44</v>
      </c>
    </row>
    <row r="33921" spans="1:18" ht="13.8" x14ac:dyDescent="0.25">
      <c r="A33921" s="1" t="s">
        <v>90953</v>
      </c>
      <c r="B33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21" s="10">
        <v>23</v>
      </c>
      <c r="D33921" s="1" t="s">
        <v>38</v>
      </c>
      <c r="E33921" s="1" t="s">
        <v>130</v>
      </c>
      <c r="F33921" s="1" t="s">
        <v>29</v>
      </c>
      <c r="G33921" s="2">
        <v>44523</v>
      </c>
      <c r="H33921" s="1" t="s">
        <v>90954</v>
      </c>
      <c r="I33921" s="1" t="s">
        <v>27343</v>
      </c>
      <c r="J33921" s="1" t="s">
        <v>70</v>
      </c>
      <c r="K33921">
        <v>9551.5917497107384</v>
      </c>
      <c r="L33921">
        <v>126</v>
      </c>
      <c r="M33921" s="1" t="s">
        <v>23</v>
      </c>
      <c r="N33921" s="2">
        <v>44535</v>
      </c>
      <c r="O33921" s="1" t="s">
        <v>24</v>
      </c>
      <c r="P33921" s="1" t="s">
        <v>25</v>
      </c>
      <c r="Q33921">
        <v>12</v>
      </c>
      <c r="R33921" s="1" t="s">
        <v>26</v>
      </c>
    </row>
    <row r="33922" spans="1:18" ht="13.8" x14ac:dyDescent="0.25">
      <c r="A33922" s="1" t="s">
        <v>90955</v>
      </c>
      <c r="B33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22" s="10">
        <v>39</v>
      </c>
      <c r="D33922" s="1" t="s">
        <v>17</v>
      </c>
      <c r="E33922" s="1" t="s">
        <v>46</v>
      </c>
      <c r="F33922" s="1" t="s">
        <v>47</v>
      </c>
      <c r="G33922" s="2">
        <v>44131</v>
      </c>
      <c r="H33922" s="1" t="s">
        <v>90956</v>
      </c>
      <c r="I33922" s="1" t="s">
        <v>90957</v>
      </c>
      <c r="J33922" s="1" t="s">
        <v>22</v>
      </c>
      <c r="K33922">
        <v>38008.484698773842</v>
      </c>
      <c r="L33922">
        <v>364</v>
      </c>
      <c r="M33922" s="1" t="s">
        <v>33</v>
      </c>
      <c r="N33922" s="2">
        <v>44160</v>
      </c>
      <c r="O33922" s="1" t="s">
        <v>34</v>
      </c>
      <c r="P33922" s="1" t="s">
        <v>51</v>
      </c>
      <c r="Q33922">
        <v>29</v>
      </c>
      <c r="R33922" s="1" t="s">
        <v>57</v>
      </c>
    </row>
    <row r="33923" spans="1:18" ht="13.8" x14ac:dyDescent="0.25">
      <c r="A33923" s="1" t="s">
        <v>90958</v>
      </c>
      <c r="B33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23" s="10">
        <v>37</v>
      </c>
      <c r="D33923" s="1" t="s">
        <v>38</v>
      </c>
      <c r="E33923" s="1" t="s">
        <v>53</v>
      </c>
      <c r="F33923" s="1" t="s">
        <v>98</v>
      </c>
      <c r="G33923" s="2">
        <v>43820</v>
      </c>
      <c r="H33923" s="1" t="s">
        <v>90959</v>
      </c>
      <c r="I33923" s="1" t="s">
        <v>90960</v>
      </c>
      <c r="J33923" s="1" t="s">
        <v>62</v>
      </c>
      <c r="K33923">
        <v>47355.681299882533</v>
      </c>
      <c r="L33923">
        <v>178</v>
      </c>
      <c r="M33923" s="1" t="s">
        <v>33</v>
      </c>
      <c r="N33923" s="2">
        <v>43827</v>
      </c>
      <c r="O33923" s="1" t="s">
        <v>84</v>
      </c>
      <c r="P33923" s="1" t="s">
        <v>51</v>
      </c>
      <c r="Q33923">
        <v>7</v>
      </c>
      <c r="R33923" s="1" t="s">
        <v>57</v>
      </c>
    </row>
    <row r="33924" spans="1:18" ht="13.8" x14ac:dyDescent="0.25">
      <c r="A33924" s="1" t="s">
        <v>90961</v>
      </c>
      <c r="B33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24" s="10">
        <v>50</v>
      </c>
      <c r="D33924" s="1" t="s">
        <v>17</v>
      </c>
      <c r="E33924" s="1" t="s">
        <v>64</v>
      </c>
      <c r="F33924" s="1" t="s">
        <v>81</v>
      </c>
      <c r="G33924" s="2">
        <v>45163</v>
      </c>
      <c r="H33924" s="1" t="s">
        <v>90962</v>
      </c>
      <c r="I33924" s="1" t="s">
        <v>90963</v>
      </c>
      <c r="J33924" s="1" t="s">
        <v>70</v>
      </c>
      <c r="K33924">
        <v>30307.711783478007</v>
      </c>
      <c r="L33924">
        <v>261</v>
      </c>
      <c r="M33924" s="1" t="s">
        <v>33</v>
      </c>
      <c r="N33924" s="2">
        <v>45177</v>
      </c>
      <c r="O33924" s="1" t="s">
        <v>24</v>
      </c>
      <c r="P33924" s="1" t="s">
        <v>51</v>
      </c>
      <c r="Q33924">
        <v>14</v>
      </c>
      <c r="R33924" s="1" t="s">
        <v>57</v>
      </c>
    </row>
    <row r="33925" spans="1:18" ht="13.8" x14ac:dyDescent="0.25">
      <c r="A33925" s="1" t="s">
        <v>90964</v>
      </c>
      <c r="B33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25" s="10">
        <v>64</v>
      </c>
      <c r="D33925" s="1" t="s">
        <v>17</v>
      </c>
      <c r="E33925" s="1" t="s">
        <v>108</v>
      </c>
      <c r="F33925" s="1" t="s">
        <v>59</v>
      </c>
      <c r="G33925" s="2">
        <v>44312</v>
      </c>
      <c r="H33925" s="1" t="s">
        <v>57574</v>
      </c>
      <c r="I33925" s="1" t="s">
        <v>90965</v>
      </c>
      <c r="J33925" s="1" t="s">
        <v>70</v>
      </c>
      <c r="K33925">
        <v>27526.561099366008</v>
      </c>
      <c r="L33925">
        <v>473</v>
      </c>
      <c r="M33925" s="1" t="s">
        <v>23</v>
      </c>
      <c r="N33925" s="2">
        <v>44321</v>
      </c>
      <c r="O33925" s="1" t="s">
        <v>43</v>
      </c>
      <c r="P33925" s="1" t="s">
        <v>51</v>
      </c>
      <c r="Q33925">
        <v>9</v>
      </c>
      <c r="R33925" s="1" t="s">
        <v>36</v>
      </c>
    </row>
    <row r="33926" spans="1:18" ht="13.8" x14ac:dyDescent="0.25">
      <c r="A33926" s="1" t="s">
        <v>90966</v>
      </c>
      <c r="B33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26" s="10">
        <v>45</v>
      </c>
      <c r="D33926" s="1" t="s">
        <v>17</v>
      </c>
      <c r="E33926" s="1" t="s">
        <v>108</v>
      </c>
      <c r="F33926" s="1" t="s">
        <v>29</v>
      </c>
      <c r="G33926" s="2">
        <v>44427</v>
      </c>
      <c r="H33926" s="1" t="s">
        <v>90967</v>
      </c>
      <c r="I33926" s="1" t="s">
        <v>28381</v>
      </c>
      <c r="J33926" s="1" t="s">
        <v>22</v>
      </c>
      <c r="K33926">
        <v>28568.20415241399</v>
      </c>
      <c r="L33926">
        <v>245</v>
      </c>
      <c r="M33926" s="1" t="s">
        <v>33</v>
      </c>
      <c r="N33926" s="2">
        <v>44449</v>
      </c>
      <c r="O33926" s="1" t="s">
        <v>43</v>
      </c>
      <c r="P33926" s="1" t="s">
        <v>35</v>
      </c>
      <c r="Q33926">
        <v>22</v>
      </c>
      <c r="R33926" s="1" t="s">
        <v>57</v>
      </c>
    </row>
    <row r="33927" spans="1:18" ht="13.8" x14ac:dyDescent="0.25">
      <c r="A33927" s="1" t="s">
        <v>90968</v>
      </c>
      <c r="B33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27" s="10">
        <v>35</v>
      </c>
      <c r="D33927" s="1" t="s">
        <v>17</v>
      </c>
      <c r="E33927" s="1" t="s">
        <v>39</v>
      </c>
      <c r="F33927" s="1" t="s">
        <v>19</v>
      </c>
      <c r="G33927" s="2">
        <v>43725</v>
      </c>
      <c r="H33927" s="1" t="s">
        <v>90969</v>
      </c>
      <c r="I33927" s="1" t="s">
        <v>90970</v>
      </c>
      <c r="J33927" s="1" t="s">
        <v>62</v>
      </c>
      <c r="K33927">
        <v>48666.730540796947</v>
      </c>
      <c r="L33927">
        <v>323</v>
      </c>
      <c r="M33927" s="1" t="s">
        <v>50</v>
      </c>
      <c r="N33927" s="2">
        <v>43750</v>
      </c>
      <c r="O33927" s="1" t="s">
        <v>43</v>
      </c>
      <c r="P33927" s="1" t="s">
        <v>35</v>
      </c>
      <c r="Q33927">
        <v>25</v>
      </c>
      <c r="R33927" s="1" t="s">
        <v>26</v>
      </c>
    </row>
    <row r="33928" spans="1:18" ht="13.8" x14ac:dyDescent="0.25">
      <c r="A33928" s="1" t="s">
        <v>90971</v>
      </c>
      <c r="B33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28" s="10">
        <v>46</v>
      </c>
      <c r="D33928" s="1" t="s">
        <v>38</v>
      </c>
      <c r="E33928" s="1" t="s">
        <v>18</v>
      </c>
      <c r="F33928" s="1" t="s">
        <v>98</v>
      </c>
      <c r="G33928" s="2">
        <v>45400</v>
      </c>
      <c r="H33928" s="1" t="s">
        <v>90972</v>
      </c>
      <c r="I33928" s="1" t="s">
        <v>90973</v>
      </c>
      <c r="J33928" s="1" t="s">
        <v>32</v>
      </c>
      <c r="K33928">
        <v>36706.486926139798</v>
      </c>
      <c r="L33928">
        <v>228</v>
      </c>
      <c r="M33928" s="1" t="s">
        <v>23</v>
      </c>
      <c r="N33928" s="2">
        <v>45424</v>
      </c>
      <c r="O33928" s="1" t="s">
        <v>56</v>
      </c>
      <c r="P33928" s="1" t="s">
        <v>51</v>
      </c>
      <c r="Q33928">
        <v>24</v>
      </c>
      <c r="R33928" s="1" t="s">
        <v>57</v>
      </c>
    </row>
    <row r="33929" spans="1:18" ht="13.8" x14ac:dyDescent="0.25">
      <c r="A33929" s="1" t="s">
        <v>90974</v>
      </c>
      <c r="B33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929" s="10">
        <v>19</v>
      </c>
      <c r="D33929" s="1" t="s">
        <v>17</v>
      </c>
      <c r="E33929" s="1" t="s">
        <v>108</v>
      </c>
      <c r="F33929" s="1" t="s">
        <v>98</v>
      </c>
      <c r="G33929" s="2">
        <v>45184</v>
      </c>
      <c r="H33929" s="1" t="s">
        <v>90975</v>
      </c>
      <c r="I33929" s="1" t="s">
        <v>90976</v>
      </c>
      <c r="J33929" s="1" t="s">
        <v>62</v>
      </c>
      <c r="K33929">
        <v>13933.8281450624</v>
      </c>
      <c r="L33929">
        <v>360</v>
      </c>
      <c r="M33929" s="1" t="s">
        <v>50</v>
      </c>
      <c r="N33929" s="2">
        <v>45195</v>
      </c>
      <c r="O33929" s="1" t="s">
        <v>56</v>
      </c>
      <c r="P33929" s="1" t="s">
        <v>35</v>
      </c>
      <c r="Q33929">
        <v>11</v>
      </c>
      <c r="R33929" s="1" t="s">
        <v>26</v>
      </c>
    </row>
    <row r="33930" spans="1:18" ht="13.8" x14ac:dyDescent="0.25">
      <c r="A33930" s="1" t="s">
        <v>90977</v>
      </c>
      <c r="B33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30" s="10">
        <v>57</v>
      </c>
      <c r="D33930" s="1" t="s">
        <v>17</v>
      </c>
      <c r="E33930" s="1" t="s">
        <v>53</v>
      </c>
      <c r="F33930" s="1" t="s">
        <v>98</v>
      </c>
      <c r="G33930" s="2">
        <v>44477</v>
      </c>
      <c r="H33930" s="1" t="s">
        <v>90978</v>
      </c>
      <c r="I33930" s="1" t="s">
        <v>90979</v>
      </c>
      <c r="J33930" s="1" t="s">
        <v>62</v>
      </c>
      <c r="K33930">
        <v>47594.235740089498</v>
      </c>
      <c r="L33930">
        <v>104</v>
      </c>
      <c r="M33930" s="1" t="s">
        <v>23</v>
      </c>
      <c r="N33930" s="2">
        <v>44484</v>
      </c>
      <c r="O33930" s="1" t="s">
        <v>24</v>
      </c>
      <c r="P33930" s="1" t="s">
        <v>35</v>
      </c>
      <c r="Q33930">
        <v>7</v>
      </c>
      <c r="R33930" s="1" t="s">
        <v>36</v>
      </c>
    </row>
    <row r="33931" spans="1:18" ht="13.8" x14ac:dyDescent="0.25">
      <c r="A33931" s="1" t="s">
        <v>90980</v>
      </c>
      <c r="B33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31" s="10">
        <v>81</v>
      </c>
      <c r="D33931" s="1" t="s">
        <v>17</v>
      </c>
      <c r="E33931" s="1" t="s">
        <v>46</v>
      </c>
      <c r="F33931" s="1" t="s">
        <v>59</v>
      </c>
      <c r="G33931" s="2">
        <v>44332</v>
      </c>
      <c r="H33931" s="1" t="s">
        <v>90981</v>
      </c>
      <c r="I33931" s="1" t="s">
        <v>90982</v>
      </c>
      <c r="J33931" s="1" t="s">
        <v>62</v>
      </c>
      <c r="K33931">
        <v>13524.874882401313</v>
      </c>
      <c r="L33931">
        <v>435</v>
      </c>
      <c r="M33931" s="1" t="s">
        <v>50</v>
      </c>
      <c r="N33931" s="2">
        <v>44350</v>
      </c>
      <c r="O33931" s="1" t="s">
        <v>43</v>
      </c>
      <c r="P33931" s="1" t="s">
        <v>35</v>
      </c>
      <c r="Q33931">
        <v>18</v>
      </c>
      <c r="R33931" s="1" t="s">
        <v>44</v>
      </c>
    </row>
    <row r="33932" spans="1:18" ht="13.8" x14ac:dyDescent="0.25">
      <c r="A33932" s="1" t="s">
        <v>90983</v>
      </c>
      <c r="B33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32" s="10">
        <v>54</v>
      </c>
      <c r="D33932" s="1" t="s">
        <v>17</v>
      </c>
      <c r="E33932" s="1" t="s">
        <v>64</v>
      </c>
      <c r="F33932" s="1" t="s">
        <v>19</v>
      </c>
      <c r="G33932" s="2">
        <v>44080</v>
      </c>
      <c r="H33932" s="1" t="s">
        <v>90984</v>
      </c>
      <c r="I33932" s="1" t="s">
        <v>90985</v>
      </c>
      <c r="J33932" s="1" t="s">
        <v>62</v>
      </c>
      <c r="K33932">
        <v>12292.465968557868</v>
      </c>
      <c r="L33932">
        <v>479</v>
      </c>
      <c r="M33932" s="1" t="s">
        <v>33</v>
      </c>
      <c r="N33932" s="2">
        <v>44101</v>
      </c>
      <c r="O33932" s="1" t="s">
        <v>56</v>
      </c>
      <c r="P33932" s="1" t="s">
        <v>51</v>
      </c>
      <c r="Q33932">
        <v>21</v>
      </c>
      <c r="R33932" s="1" t="s">
        <v>36</v>
      </c>
    </row>
    <row r="33933" spans="1:18" ht="13.8" x14ac:dyDescent="0.25">
      <c r="A33933" s="1" t="s">
        <v>90986</v>
      </c>
      <c r="B33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33" s="10">
        <v>57</v>
      </c>
      <c r="D33933" s="1" t="s">
        <v>17</v>
      </c>
      <c r="E33933" s="1" t="s">
        <v>108</v>
      </c>
      <c r="F33933" s="1" t="s">
        <v>29</v>
      </c>
      <c r="G33933" s="2">
        <v>44733</v>
      </c>
      <c r="H33933" s="1" t="s">
        <v>90987</v>
      </c>
      <c r="I33933" s="1" t="s">
        <v>90988</v>
      </c>
      <c r="J33933" s="1" t="s">
        <v>70</v>
      </c>
      <c r="K33933">
        <v>34861.122267586929</v>
      </c>
      <c r="L33933">
        <v>356</v>
      </c>
      <c r="M33933" s="1" t="s">
        <v>23</v>
      </c>
      <c r="N33933" s="2">
        <v>44762</v>
      </c>
      <c r="O33933" s="1" t="s">
        <v>56</v>
      </c>
      <c r="P33933" s="1" t="s">
        <v>51</v>
      </c>
      <c r="Q33933">
        <v>29</v>
      </c>
      <c r="R33933" s="1" t="s">
        <v>36</v>
      </c>
    </row>
    <row r="33934" spans="1:18" ht="13.8" x14ac:dyDescent="0.25">
      <c r="A33934" s="1" t="s">
        <v>90989</v>
      </c>
      <c r="B33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34" s="10">
        <v>73</v>
      </c>
      <c r="D33934" s="1" t="s">
        <v>17</v>
      </c>
      <c r="E33934" s="1" t="s">
        <v>108</v>
      </c>
      <c r="F33934" s="1" t="s">
        <v>47</v>
      </c>
      <c r="G33934" s="2">
        <v>45004</v>
      </c>
      <c r="H33934" s="1" t="s">
        <v>90990</v>
      </c>
      <c r="I33934" s="1" t="s">
        <v>25802</v>
      </c>
      <c r="J33934" s="1" t="s">
        <v>70</v>
      </c>
      <c r="K33934">
        <v>22935.455810108579</v>
      </c>
      <c r="L33934">
        <v>285</v>
      </c>
      <c r="M33934" s="1" t="s">
        <v>33</v>
      </c>
      <c r="N33934" s="2">
        <v>45021</v>
      </c>
      <c r="O33934" s="1" t="s">
        <v>84</v>
      </c>
      <c r="P33934" s="1" t="s">
        <v>35</v>
      </c>
      <c r="Q33934">
        <v>17</v>
      </c>
      <c r="R33934" s="1" t="s">
        <v>44</v>
      </c>
    </row>
    <row r="33935" spans="1:18" ht="13.8" x14ac:dyDescent="0.25">
      <c r="A33935" s="1" t="s">
        <v>90991</v>
      </c>
      <c r="B33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35" s="10">
        <v>40</v>
      </c>
      <c r="D33935" s="1" t="s">
        <v>17</v>
      </c>
      <c r="E33935" s="1" t="s">
        <v>53</v>
      </c>
      <c r="F33935" s="1" t="s">
        <v>47</v>
      </c>
      <c r="G33935" s="2">
        <v>44581</v>
      </c>
      <c r="H33935" s="1" t="s">
        <v>90992</v>
      </c>
      <c r="I33935" s="1" t="s">
        <v>90993</v>
      </c>
      <c r="J33935" s="1" t="s">
        <v>70</v>
      </c>
      <c r="K33935">
        <v>27477.01430648673</v>
      </c>
      <c r="L33935">
        <v>270</v>
      </c>
      <c r="M33935" s="1" t="s">
        <v>50</v>
      </c>
      <c r="N33935" s="2">
        <v>44585</v>
      </c>
      <c r="O33935" s="1" t="s">
        <v>34</v>
      </c>
      <c r="P33935" s="1" t="s">
        <v>35</v>
      </c>
      <c r="Q33935">
        <v>4</v>
      </c>
      <c r="R33935" s="1" t="s">
        <v>57</v>
      </c>
    </row>
    <row r="33936" spans="1:18" ht="13.8" x14ac:dyDescent="0.25">
      <c r="A33936" s="1" t="s">
        <v>90994</v>
      </c>
      <c r="B33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36" s="10">
        <v>61</v>
      </c>
      <c r="D33936" s="1" t="s">
        <v>38</v>
      </c>
      <c r="E33936" s="1" t="s">
        <v>53</v>
      </c>
      <c r="F33936" s="1" t="s">
        <v>59</v>
      </c>
      <c r="G33936" s="2">
        <v>43955</v>
      </c>
      <c r="H33936" s="1" t="s">
        <v>90995</v>
      </c>
      <c r="I33936" s="1" t="s">
        <v>90996</v>
      </c>
      <c r="J33936" s="1" t="s">
        <v>62</v>
      </c>
      <c r="K33936">
        <v>11754.248978805759</v>
      </c>
      <c r="L33936">
        <v>456</v>
      </c>
      <c r="M33936" s="1" t="s">
        <v>33</v>
      </c>
      <c r="N33936" s="2">
        <v>43984</v>
      </c>
      <c r="O33936" s="1" t="s">
        <v>24</v>
      </c>
      <c r="P33936" s="1" t="s">
        <v>35</v>
      </c>
      <c r="Q33936">
        <v>29</v>
      </c>
      <c r="R33936" s="1" t="s">
        <v>36</v>
      </c>
    </row>
    <row r="33937" spans="1:18" ht="13.8" x14ac:dyDescent="0.25">
      <c r="A33937" s="1" t="s">
        <v>90997</v>
      </c>
      <c r="B33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37" s="10">
        <v>59</v>
      </c>
      <c r="D33937" s="1" t="s">
        <v>38</v>
      </c>
      <c r="E33937" s="1" t="s">
        <v>64</v>
      </c>
      <c r="F33937" s="1" t="s">
        <v>19</v>
      </c>
      <c r="G33937" s="2">
        <v>44723</v>
      </c>
      <c r="H33937" s="1" t="s">
        <v>90998</v>
      </c>
      <c r="I33937" s="1" t="s">
        <v>90999</v>
      </c>
      <c r="J33937" s="1" t="s">
        <v>70</v>
      </c>
      <c r="K33937">
        <v>9710.6881177016803</v>
      </c>
      <c r="L33937">
        <v>277</v>
      </c>
      <c r="M33937" s="1" t="s">
        <v>23</v>
      </c>
      <c r="N33937" s="2">
        <v>44732</v>
      </c>
      <c r="O33937" s="1" t="s">
        <v>24</v>
      </c>
      <c r="P33937" s="1" t="s">
        <v>35</v>
      </c>
      <c r="Q33937">
        <v>9</v>
      </c>
      <c r="R33937" s="1" t="s">
        <v>36</v>
      </c>
    </row>
    <row r="33938" spans="1:18" ht="13.8" x14ac:dyDescent="0.25">
      <c r="A33938" s="1" t="s">
        <v>91000</v>
      </c>
      <c r="B33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38" s="10">
        <v>68</v>
      </c>
      <c r="D33938" s="1" t="s">
        <v>17</v>
      </c>
      <c r="E33938" s="1" t="s">
        <v>46</v>
      </c>
      <c r="F33938" s="1" t="s">
        <v>19</v>
      </c>
      <c r="G33938" s="2">
        <v>44990</v>
      </c>
      <c r="H33938" s="1" t="s">
        <v>91001</v>
      </c>
      <c r="I33938" s="1" t="s">
        <v>91002</v>
      </c>
      <c r="J33938" s="1" t="s">
        <v>42</v>
      </c>
      <c r="K33938">
        <v>42502.978744183827</v>
      </c>
      <c r="L33938">
        <v>445</v>
      </c>
      <c r="M33938" s="1" t="s">
        <v>23</v>
      </c>
      <c r="N33938" s="2">
        <v>45000</v>
      </c>
      <c r="O33938" s="1" t="s">
        <v>84</v>
      </c>
      <c r="P33938" s="1" t="s">
        <v>51</v>
      </c>
      <c r="Q33938">
        <v>10</v>
      </c>
      <c r="R33938" s="1" t="s">
        <v>44</v>
      </c>
    </row>
    <row r="33939" spans="1:18" ht="13.8" x14ac:dyDescent="0.25">
      <c r="A33939" s="1" t="s">
        <v>91003</v>
      </c>
      <c r="B33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39" s="10">
        <v>83</v>
      </c>
      <c r="D33939" s="1" t="s">
        <v>17</v>
      </c>
      <c r="E33939" s="1" t="s">
        <v>39</v>
      </c>
      <c r="F33939" s="1" t="s">
        <v>59</v>
      </c>
      <c r="G33939" s="2">
        <v>44740</v>
      </c>
      <c r="H33939" s="1" t="s">
        <v>91004</v>
      </c>
      <c r="I33939" s="1" t="s">
        <v>62007</v>
      </c>
      <c r="J33939" s="1" t="s">
        <v>62</v>
      </c>
      <c r="K33939">
        <v>29796.8541596865</v>
      </c>
      <c r="L33939">
        <v>267</v>
      </c>
      <c r="M33939" s="1" t="s">
        <v>23</v>
      </c>
      <c r="N33939" s="2">
        <v>44749</v>
      </c>
      <c r="O33939" s="1" t="s">
        <v>56</v>
      </c>
      <c r="P33939" s="1" t="s">
        <v>25</v>
      </c>
      <c r="Q33939">
        <v>9</v>
      </c>
      <c r="R33939" s="1" t="s">
        <v>44</v>
      </c>
    </row>
    <row r="33940" spans="1:18" ht="13.8" x14ac:dyDescent="0.25">
      <c r="A33940" s="1" t="s">
        <v>91005</v>
      </c>
      <c r="B33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40" s="10">
        <v>21</v>
      </c>
      <c r="D33940" s="1" t="s">
        <v>38</v>
      </c>
      <c r="E33940" s="1" t="s">
        <v>53</v>
      </c>
      <c r="F33940" s="1" t="s">
        <v>81</v>
      </c>
      <c r="G33940" s="2">
        <v>44876</v>
      </c>
      <c r="H33940" s="1" t="s">
        <v>27590</v>
      </c>
      <c r="I33940" s="1" t="s">
        <v>7594</v>
      </c>
      <c r="J33940" s="1" t="s">
        <v>22</v>
      </c>
      <c r="K33940">
        <v>12741.01306423098</v>
      </c>
      <c r="L33940">
        <v>106</v>
      </c>
      <c r="M33940" s="1" t="s">
        <v>33</v>
      </c>
      <c r="N33940" s="2">
        <v>44884</v>
      </c>
      <c r="O33940" s="1" t="s">
        <v>43</v>
      </c>
      <c r="P33940" s="1" t="s">
        <v>35</v>
      </c>
      <c r="Q33940">
        <v>8</v>
      </c>
      <c r="R33940" s="1" t="s">
        <v>26</v>
      </c>
    </row>
    <row r="33941" spans="1:18" ht="13.8" x14ac:dyDescent="0.25">
      <c r="A33941" s="1" t="s">
        <v>91006</v>
      </c>
      <c r="B33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41" s="10">
        <v>28</v>
      </c>
      <c r="D33941" s="1" t="s">
        <v>38</v>
      </c>
      <c r="E33941" s="1" t="s">
        <v>64</v>
      </c>
      <c r="F33941" s="1" t="s">
        <v>98</v>
      </c>
      <c r="G33941" s="2">
        <v>44390</v>
      </c>
      <c r="H33941" s="1" t="s">
        <v>91007</v>
      </c>
      <c r="I33941" s="1" t="s">
        <v>91008</v>
      </c>
      <c r="J33941" s="1" t="s">
        <v>62</v>
      </c>
      <c r="K33941">
        <v>32061.157353866289</v>
      </c>
      <c r="L33941">
        <v>457</v>
      </c>
      <c r="M33941" s="1" t="s">
        <v>50</v>
      </c>
      <c r="N33941" s="2">
        <v>44411</v>
      </c>
      <c r="O33941" s="1" t="s">
        <v>34</v>
      </c>
      <c r="P33941" s="1" t="s">
        <v>51</v>
      </c>
      <c r="Q33941">
        <v>21</v>
      </c>
      <c r="R33941" s="1" t="s">
        <v>26</v>
      </c>
    </row>
    <row r="33942" spans="1:18" ht="13.8" x14ac:dyDescent="0.25">
      <c r="A33942" s="1" t="s">
        <v>91009</v>
      </c>
      <c r="B33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42" s="10">
        <v>48</v>
      </c>
      <c r="D33942" s="1" t="s">
        <v>38</v>
      </c>
      <c r="E33942" s="1" t="s">
        <v>46</v>
      </c>
      <c r="F33942" s="1" t="s">
        <v>47</v>
      </c>
      <c r="G33942" s="2">
        <v>44096</v>
      </c>
      <c r="H33942" s="1" t="s">
        <v>91010</v>
      </c>
      <c r="I33942" s="1" t="s">
        <v>62842</v>
      </c>
      <c r="J33942" s="1" t="s">
        <v>62</v>
      </c>
      <c r="K33942">
        <v>42318.352524388021</v>
      </c>
      <c r="L33942">
        <v>295</v>
      </c>
      <c r="M33942" s="1" t="s">
        <v>23</v>
      </c>
      <c r="N33942" s="2">
        <v>44120</v>
      </c>
      <c r="O33942" s="1" t="s">
        <v>84</v>
      </c>
      <c r="P33942" s="1" t="s">
        <v>35</v>
      </c>
      <c r="Q33942">
        <v>24</v>
      </c>
      <c r="R33942" s="1" t="s">
        <v>57</v>
      </c>
    </row>
    <row r="33943" spans="1:18" ht="13.8" x14ac:dyDescent="0.25">
      <c r="A33943" s="1" t="s">
        <v>91011</v>
      </c>
      <c r="B33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43" s="10">
        <v>78</v>
      </c>
      <c r="D33943" s="1" t="s">
        <v>38</v>
      </c>
      <c r="E33943" s="1" t="s">
        <v>53</v>
      </c>
      <c r="F33943" s="1" t="s">
        <v>59</v>
      </c>
      <c r="G33943" s="2">
        <v>44992</v>
      </c>
      <c r="H33943" s="1" t="s">
        <v>91012</v>
      </c>
      <c r="I33943" s="1" t="s">
        <v>3064</v>
      </c>
      <c r="J33943" s="1" t="s">
        <v>62</v>
      </c>
      <c r="K33943">
        <v>34437.765067103654</v>
      </c>
      <c r="L33943">
        <v>223</v>
      </c>
      <c r="M33943" s="1" t="s">
        <v>50</v>
      </c>
      <c r="N33943" s="2">
        <v>45015</v>
      </c>
      <c r="O33943" s="1" t="s">
        <v>43</v>
      </c>
      <c r="P33943" s="1" t="s">
        <v>51</v>
      </c>
      <c r="Q33943">
        <v>23</v>
      </c>
      <c r="R33943" s="1" t="s">
        <v>44</v>
      </c>
    </row>
    <row r="33944" spans="1:18" ht="13.8" x14ac:dyDescent="0.25">
      <c r="A33944" s="1" t="s">
        <v>91013</v>
      </c>
      <c r="B33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44" s="10">
        <v>73</v>
      </c>
      <c r="D33944" s="1" t="s">
        <v>17</v>
      </c>
      <c r="E33944" s="1" t="s">
        <v>39</v>
      </c>
      <c r="F33944" s="1" t="s">
        <v>59</v>
      </c>
      <c r="G33944" s="2">
        <v>45218</v>
      </c>
      <c r="H33944" s="1" t="s">
        <v>91014</v>
      </c>
      <c r="I33944" s="1" t="s">
        <v>91015</v>
      </c>
      <c r="J33944" s="1" t="s">
        <v>62</v>
      </c>
      <c r="K33944">
        <v>29891.827864892031</v>
      </c>
      <c r="L33944">
        <v>123</v>
      </c>
      <c r="M33944" s="1" t="s">
        <v>50</v>
      </c>
      <c r="N33944" s="2">
        <v>45225</v>
      </c>
      <c r="O33944" s="1" t="s">
        <v>56</v>
      </c>
      <c r="P33944" s="1" t="s">
        <v>51</v>
      </c>
      <c r="Q33944">
        <v>7</v>
      </c>
      <c r="R33944" s="1" t="s">
        <v>44</v>
      </c>
    </row>
    <row r="33945" spans="1:18" ht="13.8" x14ac:dyDescent="0.25">
      <c r="A33945" s="1" t="s">
        <v>91016</v>
      </c>
      <c r="B33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45" s="10">
        <v>69</v>
      </c>
      <c r="D33945" s="1" t="s">
        <v>17</v>
      </c>
      <c r="E33945" s="1" t="s">
        <v>18</v>
      </c>
      <c r="F33945" s="1" t="s">
        <v>81</v>
      </c>
      <c r="G33945" s="2">
        <v>44916</v>
      </c>
      <c r="H33945" s="1" t="s">
        <v>12291</v>
      </c>
      <c r="I33945" s="1" t="s">
        <v>91017</v>
      </c>
      <c r="J33945" s="1" t="s">
        <v>42</v>
      </c>
      <c r="K33945">
        <v>5002.6404377204408</v>
      </c>
      <c r="L33945">
        <v>102</v>
      </c>
      <c r="M33945" s="1" t="s">
        <v>23</v>
      </c>
      <c r="N33945" s="2">
        <v>44940</v>
      </c>
      <c r="O33945" s="1" t="s">
        <v>34</v>
      </c>
      <c r="P33945" s="1" t="s">
        <v>25</v>
      </c>
      <c r="Q33945">
        <v>24</v>
      </c>
      <c r="R33945" s="1" t="s">
        <v>44</v>
      </c>
    </row>
    <row r="33946" spans="1:18" ht="13.8" x14ac:dyDescent="0.25">
      <c r="A33946" s="1" t="s">
        <v>91018</v>
      </c>
      <c r="B33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46" s="10">
        <v>56</v>
      </c>
      <c r="D33946" s="1" t="s">
        <v>38</v>
      </c>
      <c r="E33946" s="1" t="s">
        <v>130</v>
      </c>
      <c r="F33946" s="1" t="s">
        <v>29</v>
      </c>
      <c r="G33946" s="2">
        <v>44571</v>
      </c>
      <c r="H33946" s="1" t="s">
        <v>91019</v>
      </c>
      <c r="I33946" s="1" t="s">
        <v>7370</v>
      </c>
      <c r="J33946" s="1" t="s">
        <v>32</v>
      </c>
      <c r="K33946">
        <v>6325.95851793559</v>
      </c>
      <c r="L33946">
        <v>216</v>
      </c>
      <c r="M33946" s="1" t="s">
        <v>23</v>
      </c>
      <c r="N33946" s="2">
        <v>44589</v>
      </c>
      <c r="O33946" s="1" t="s">
        <v>84</v>
      </c>
      <c r="P33946" s="1" t="s">
        <v>51</v>
      </c>
      <c r="Q33946">
        <v>18</v>
      </c>
      <c r="R33946" s="1" t="s">
        <v>36</v>
      </c>
    </row>
    <row r="33947" spans="1:18" ht="13.8" x14ac:dyDescent="0.25">
      <c r="A33947" s="1" t="s">
        <v>91020</v>
      </c>
      <c r="B33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47" s="10">
        <v>42</v>
      </c>
      <c r="D33947" s="1" t="s">
        <v>17</v>
      </c>
      <c r="E33947" s="1" t="s">
        <v>39</v>
      </c>
      <c r="F33947" s="1" t="s">
        <v>47</v>
      </c>
      <c r="G33947" s="2">
        <v>43979</v>
      </c>
      <c r="H33947" s="1" t="s">
        <v>91021</v>
      </c>
      <c r="I33947" s="1" t="s">
        <v>28849</v>
      </c>
      <c r="J33947" s="1" t="s">
        <v>32</v>
      </c>
      <c r="K33947">
        <v>17373.217043636832</v>
      </c>
      <c r="L33947">
        <v>271</v>
      </c>
      <c r="M33947" s="1" t="s">
        <v>50</v>
      </c>
      <c r="N33947" s="2">
        <v>43996</v>
      </c>
      <c r="O33947" s="1" t="s">
        <v>34</v>
      </c>
      <c r="P33947" s="1" t="s">
        <v>51</v>
      </c>
      <c r="Q33947">
        <v>17</v>
      </c>
      <c r="R33947" s="1" t="s">
        <v>57</v>
      </c>
    </row>
    <row r="33948" spans="1:18" ht="13.8" x14ac:dyDescent="0.25">
      <c r="A33948" s="1" t="s">
        <v>91022</v>
      </c>
      <c r="B33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48" s="10">
        <v>28</v>
      </c>
      <c r="D33948" s="1" t="s">
        <v>38</v>
      </c>
      <c r="E33948" s="1" t="s">
        <v>130</v>
      </c>
      <c r="F33948" s="1" t="s">
        <v>29</v>
      </c>
      <c r="G33948" s="2">
        <v>44658</v>
      </c>
      <c r="H33948" s="1" t="s">
        <v>91023</v>
      </c>
      <c r="I33948" s="1" t="s">
        <v>91024</v>
      </c>
      <c r="J33948" s="1" t="s">
        <v>62</v>
      </c>
      <c r="K33948">
        <v>42863.316101488228</v>
      </c>
      <c r="L33948">
        <v>441</v>
      </c>
      <c r="M33948" s="1" t="s">
        <v>33</v>
      </c>
      <c r="N33948" s="2">
        <v>44669</v>
      </c>
      <c r="O33948" s="1" t="s">
        <v>56</v>
      </c>
      <c r="P33948" s="1" t="s">
        <v>25</v>
      </c>
      <c r="Q33948">
        <v>11</v>
      </c>
      <c r="R33948" s="1" t="s">
        <v>26</v>
      </c>
    </row>
    <row r="33949" spans="1:18" ht="13.8" x14ac:dyDescent="0.25">
      <c r="A33949" s="1" t="s">
        <v>91025</v>
      </c>
      <c r="B33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49" s="10">
        <v>49</v>
      </c>
      <c r="D33949" s="1" t="s">
        <v>38</v>
      </c>
      <c r="E33949" s="1" t="s">
        <v>18</v>
      </c>
      <c r="F33949" s="1" t="s">
        <v>81</v>
      </c>
      <c r="G33949" s="2">
        <v>43840</v>
      </c>
      <c r="H33949" s="1" t="s">
        <v>91026</v>
      </c>
      <c r="I33949" s="1" t="s">
        <v>91027</v>
      </c>
      <c r="J33949" s="1" t="s">
        <v>32</v>
      </c>
      <c r="K33949">
        <v>6451.277307297366</v>
      </c>
      <c r="L33949">
        <v>118</v>
      </c>
      <c r="M33949" s="1" t="s">
        <v>33</v>
      </c>
      <c r="N33949" s="2">
        <v>43861</v>
      </c>
      <c r="O33949" s="1" t="s">
        <v>84</v>
      </c>
      <c r="P33949" s="1" t="s">
        <v>35</v>
      </c>
      <c r="Q33949">
        <v>21</v>
      </c>
      <c r="R33949" s="1" t="s">
        <v>57</v>
      </c>
    </row>
    <row r="33950" spans="1:18" ht="13.8" x14ac:dyDescent="0.25">
      <c r="A33950" s="1" t="s">
        <v>91028</v>
      </c>
      <c r="B33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50" s="10">
        <v>68</v>
      </c>
      <c r="D33950" s="1" t="s">
        <v>17</v>
      </c>
      <c r="E33950" s="1" t="s">
        <v>64</v>
      </c>
      <c r="F33950" s="1" t="s">
        <v>29</v>
      </c>
      <c r="G33950" s="2">
        <v>45195</v>
      </c>
      <c r="H33950" s="1" t="s">
        <v>91029</v>
      </c>
      <c r="I33950" s="1" t="s">
        <v>91030</v>
      </c>
      <c r="J33950" s="1" t="s">
        <v>70</v>
      </c>
      <c r="K33950">
        <v>11153.200041504288</v>
      </c>
      <c r="L33950">
        <v>184</v>
      </c>
      <c r="M33950" s="1" t="s">
        <v>23</v>
      </c>
      <c r="N33950" s="2">
        <v>45215</v>
      </c>
      <c r="O33950" s="1" t="s">
        <v>43</v>
      </c>
      <c r="P33950" s="1" t="s">
        <v>51</v>
      </c>
      <c r="Q33950">
        <v>20</v>
      </c>
      <c r="R33950" s="1" t="s">
        <v>44</v>
      </c>
    </row>
    <row r="33951" spans="1:18" ht="13.8" x14ac:dyDescent="0.25">
      <c r="A33951" s="1" t="s">
        <v>91031</v>
      </c>
      <c r="B33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51" s="10">
        <v>36</v>
      </c>
      <c r="D33951" s="1" t="s">
        <v>38</v>
      </c>
      <c r="E33951" s="1" t="s">
        <v>39</v>
      </c>
      <c r="F33951" s="1" t="s">
        <v>19</v>
      </c>
      <c r="G33951" s="2">
        <v>44041</v>
      </c>
      <c r="H33951" s="1" t="s">
        <v>91032</v>
      </c>
      <c r="I33951" s="1" t="s">
        <v>91033</v>
      </c>
      <c r="J33951" s="1" t="s">
        <v>62</v>
      </c>
      <c r="K33951">
        <v>31900.459526268605</v>
      </c>
      <c r="L33951">
        <v>410</v>
      </c>
      <c r="M33951" s="1" t="s">
        <v>50</v>
      </c>
      <c r="N33951" s="2">
        <v>44053</v>
      </c>
      <c r="O33951" s="1" t="s">
        <v>56</v>
      </c>
      <c r="P33951" s="1" t="s">
        <v>51</v>
      </c>
      <c r="Q33951">
        <v>12</v>
      </c>
      <c r="R33951" s="1" t="s">
        <v>57</v>
      </c>
    </row>
    <row r="33952" spans="1:18" ht="13.8" x14ac:dyDescent="0.25">
      <c r="A33952" s="1" t="s">
        <v>91034</v>
      </c>
      <c r="B33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52" s="10">
        <v>40</v>
      </c>
      <c r="D33952" s="1" t="s">
        <v>17</v>
      </c>
      <c r="E33952" s="1" t="s">
        <v>53</v>
      </c>
      <c r="F33952" s="1" t="s">
        <v>81</v>
      </c>
      <c r="G33952" s="2">
        <v>43660</v>
      </c>
      <c r="H33952" s="1" t="s">
        <v>91035</v>
      </c>
      <c r="I33952" s="1" t="s">
        <v>91036</v>
      </c>
      <c r="J33952" s="1" t="s">
        <v>32</v>
      </c>
      <c r="K33952">
        <v>19844.88927812257</v>
      </c>
      <c r="L33952">
        <v>238</v>
      </c>
      <c r="M33952" s="1" t="s">
        <v>33</v>
      </c>
      <c r="N33952" s="2">
        <v>43666</v>
      </c>
      <c r="O33952" s="1" t="s">
        <v>84</v>
      </c>
      <c r="P33952" s="1" t="s">
        <v>25</v>
      </c>
      <c r="Q33952">
        <v>6</v>
      </c>
      <c r="R33952" s="1" t="s">
        <v>57</v>
      </c>
    </row>
    <row r="33953" spans="1:18" ht="13.8" x14ac:dyDescent="0.25">
      <c r="A33953" s="1" t="s">
        <v>91037</v>
      </c>
      <c r="B33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53" s="10">
        <v>75</v>
      </c>
      <c r="D33953" s="1" t="s">
        <v>17</v>
      </c>
      <c r="E33953" s="1" t="s">
        <v>53</v>
      </c>
      <c r="F33953" s="1" t="s">
        <v>98</v>
      </c>
      <c r="G33953" s="2">
        <v>45122</v>
      </c>
      <c r="H33953" s="1" t="s">
        <v>91038</v>
      </c>
      <c r="I33953" s="1" t="s">
        <v>13315</v>
      </c>
      <c r="J33953" s="1" t="s">
        <v>42</v>
      </c>
      <c r="K33953">
        <v>5153.2117713760681</v>
      </c>
      <c r="L33953">
        <v>236</v>
      </c>
      <c r="M33953" s="1" t="s">
        <v>23</v>
      </c>
      <c r="N33953" s="2">
        <v>45151</v>
      </c>
      <c r="O33953" s="1" t="s">
        <v>43</v>
      </c>
      <c r="P33953" s="1" t="s">
        <v>51</v>
      </c>
      <c r="Q33953">
        <v>29</v>
      </c>
      <c r="R33953" s="1" t="s">
        <v>44</v>
      </c>
    </row>
    <row r="33954" spans="1:18" ht="13.8" x14ac:dyDescent="0.25">
      <c r="A33954" s="1" t="s">
        <v>91039</v>
      </c>
      <c r="B33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54" s="10">
        <v>24</v>
      </c>
      <c r="D33954" s="1" t="s">
        <v>38</v>
      </c>
      <c r="E33954" s="1" t="s">
        <v>64</v>
      </c>
      <c r="F33954" s="1" t="s">
        <v>19</v>
      </c>
      <c r="G33954" s="2">
        <v>44614</v>
      </c>
      <c r="H33954" s="1" t="s">
        <v>91040</v>
      </c>
      <c r="I33954" s="1" t="s">
        <v>91041</v>
      </c>
      <c r="J33954" s="1" t="s">
        <v>62</v>
      </c>
      <c r="K33954">
        <v>21593.011354507456</v>
      </c>
      <c r="L33954">
        <v>425</v>
      </c>
      <c r="M33954" s="1" t="s">
        <v>23</v>
      </c>
      <c r="N33954" s="2">
        <v>44632</v>
      </c>
      <c r="O33954" s="1" t="s">
        <v>43</v>
      </c>
      <c r="P33954" s="1" t="s">
        <v>51</v>
      </c>
      <c r="Q33954">
        <v>18</v>
      </c>
      <c r="R33954" s="1" t="s">
        <v>26</v>
      </c>
    </row>
    <row r="33955" spans="1:18" ht="13.8" x14ac:dyDescent="0.25">
      <c r="A33955" s="1" t="s">
        <v>91042</v>
      </c>
      <c r="B33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55" s="10">
        <v>52</v>
      </c>
      <c r="D33955" s="1" t="s">
        <v>38</v>
      </c>
      <c r="E33955" s="1" t="s">
        <v>130</v>
      </c>
      <c r="F33955" s="1" t="s">
        <v>98</v>
      </c>
      <c r="G33955" s="2">
        <v>44366</v>
      </c>
      <c r="H33955" s="1" t="s">
        <v>91043</v>
      </c>
      <c r="I33955" s="1" t="s">
        <v>91044</v>
      </c>
      <c r="J33955" s="1" t="s">
        <v>32</v>
      </c>
      <c r="K33955">
        <v>2999.5234465936378</v>
      </c>
      <c r="L33955">
        <v>401</v>
      </c>
      <c r="M33955" s="1" t="s">
        <v>23</v>
      </c>
      <c r="N33955" s="2">
        <v>44385</v>
      </c>
      <c r="O33955" s="1" t="s">
        <v>56</v>
      </c>
      <c r="P33955" s="1" t="s">
        <v>35</v>
      </c>
      <c r="Q33955">
        <v>19</v>
      </c>
      <c r="R33955" s="1" t="s">
        <v>36</v>
      </c>
    </row>
    <row r="33956" spans="1:18" ht="13.8" x14ac:dyDescent="0.25">
      <c r="A33956" s="1" t="s">
        <v>91045</v>
      </c>
      <c r="B33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56" s="10">
        <v>77</v>
      </c>
      <c r="D33956" s="1" t="s">
        <v>17</v>
      </c>
      <c r="E33956" s="1" t="s">
        <v>53</v>
      </c>
      <c r="F33956" s="1" t="s">
        <v>59</v>
      </c>
      <c r="G33956" s="2">
        <v>45162</v>
      </c>
      <c r="H33956" s="1" t="s">
        <v>91046</v>
      </c>
      <c r="I33956" s="1" t="s">
        <v>91047</v>
      </c>
      <c r="J33956" s="1" t="s">
        <v>22</v>
      </c>
      <c r="K33956">
        <v>44337.646954213422</v>
      </c>
      <c r="L33956">
        <v>498</v>
      </c>
      <c r="M33956" s="1" t="s">
        <v>23</v>
      </c>
      <c r="N33956" s="2">
        <v>45185</v>
      </c>
      <c r="O33956" s="1" t="s">
        <v>34</v>
      </c>
      <c r="P33956" s="1" t="s">
        <v>25</v>
      </c>
      <c r="Q33956">
        <v>23</v>
      </c>
      <c r="R33956" s="1" t="s">
        <v>44</v>
      </c>
    </row>
    <row r="33957" spans="1:18" ht="13.8" x14ac:dyDescent="0.25">
      <c r="A33957" s="1" t="s">
        <v>91048</v>
      </c>
      <c r="B33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57" s="10">
        <v>28</v>
      </c>
      <c r="D33957" s="1" t="s">
        <v>38</v>
      </c>
      <c r="E33957" s="1" t="s">
        <v>18</v>
      </c>
      <c r="F33957" s="1" t="s">
        <v>59</v>
      </c>
      <c r="G33957" s="2">
        <v>44235</v>
      </c>
      <c r="H33957" s="1" t="s">
        <v>80987</v>
      </c>
      <c r="I33957" s="1" t="s">
        <v>91049</v>
      </c>
      <c r="J33957" s="1" t="s">
        <v>22</v>
      </c>
      <c r="K33957">
        <v>3194.7699797665514</v>
      </c>
      <c r="L33957">
        <v>208</v>
      </c>
      <c r="M33957" s="1" t="s">
        <v>50</v>
      </c>
      <c r="N33957" s="2">
        <v>44252</v>
      </c>
      <c r="O33957" s="1" t="s">
        <v>56</v>
      </c>
      <c r="P33957" s="1" t="s">
        <v>25</v>
      </c>
      <c r="Q33957">
        <v>17</v>
      </c>
      <c r="R33957" s="1" t="s">
        <v>26</v>
      </c>
    </row>
    <row r="33958" spans="1:18" ht="13.8" x14ac:dyDescent="0.25">
      <c r="A33958" s="1" t="s">
        <v>91050</v>
      </c>
      <c r="B33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58" s="10">
        <v>63</v>
      </c>
      <c r="D33958" s="1" t="s">
        <v>17</v>
      </c>
      <c r="E33958" s="1" t="s">
        <v>53</v>
      </c>
      <c r="F33958" s="1" t="s">
        <v>47</v>
      </c>
      <c r="G33958" s="2">
        <v>44543</v>
      </c>
      <c r="H33958" s="1" t="s">
        <v>91051</v>
      </c>
      <c r="I33958" s="1" t="s">
        <v>91052</v>
      </c>
      <c r="J33958" s="1" t="s">
        <v>70</v>
      </c>
      <c r="K33958">
        <v>13257.198737821103</v>
      </c>
      <c r="L33958">
        <v>423</v>
      </c>
      <c r="M33958" s="1" t="s">
        <v>33</v>
      </c>
      <c r="N33958" s="2">
        <v>44556</v>
      </c>
      <c r="O33958" s="1" t="s">
        <v>56</v>
      </c>
      <c r="P33958" s="1" t="s">
        <v>51</v>
      </c>
      <c r="Q33958">
        <v>13</v>
      </c>
      <c r="R33958" s="1" t="s">
        <v>36</v>
      </c>
    </row>
    <row r="33959" spans="1:18" ht="13.8" x14ac:dyDescent="0.25">
      <c r="A33959" s="1" t="s">
        <v>91053</v>
      </c>
      <c r="B33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59" s="10">
        <v>26</v>
      </c>
      <c r="D33959" s="1" t="s">
        <v>38</v>
      </c>
      <c r="E33959" s="1" t="s">
        <v>39</v>
      </c>
      <c r="F33959" s="1" t="s">
        <v>81</v>
      </c>
      <c r="G33959" s="2">
        <v>45114</v>
      </c>
      <c r="H33959" s="1" t="s">
        <v>52726</v>
      </c>
      <c r="I33959" s="1" t="s">
        <v>91054</v>
      </c>
      <c r="J33959" s="1" t="s">
        <v>62</v>
      </c>
      <c r="K33959">
        <v>31219.471644241319</v>
      </c>
      <c r="L33959">
        <v>221</v>
      </c>
      <c r="M33959" s="1" t="s">
        <v>33</v>
      </c>
      <c r="N33959" s="2">
        <v>45135</v>
      </c>
      <c r="O33959" s="1" t="s">
        <v>24</v>
      </c>
      <c r="P33959" s="1" t="s">
        <v>35</v>
      </c>
      <c r="Q33959">
        <v>21</v>
      </c>
      <c r="R33959" s="1" t="s">
        <v>26</v>
      </c>
    </row>
    <row r="33960" spans="1:18" ht="13.8" x14ac:dyDescent="0.25">
      <c r="A33960" s="1" t="s">
        <v>91055</v>
      </c>
      <c r="B33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60" s="10">
        <v>74</v>
      </c>
      <c r="D33960" s="1" t="s">
        <v>17</v>
      </c>
      <c r="E33960" s="1" t="s">
        <v>39</v>
      </c>
      <c r="F33960" s="1" t="s">
        <v>19</v>
      </c>
      <c r="G33960" s="2">
        <v>44372</v>
      </c>
      <c r="H33960" s="1" t="s">
        <v>91056</v>
      </c>
      <c r="I33960" s="1" t="s">
        <v>91057</v>
      </c>
      <c r="J33960" s="1" t="s">
        <v>42</v>
      </c>
      <c r="K33960">
        <v>10948.761077672909</v>
      </c>
      <c r="L33960">
        <v>481</v>
      </c>
      <c r="M33960" s="1" t="s">
        <v>33</v>
      </c>
      <c r="N33960" s="2">
        <v>44385</v>
      </c>
      <c r="O33960" s="1" t="s">
        <v>24</v>
      </c>
      <c r="P33960" s="1" t="s">
        <v>25</v>
      </c>
      <c r="Q33960">
        <v>13</v>
      </c>
      <c r="R33960" s="1" t="s">
        <v>44</v>
      </c>
    </row>
    <row r="33961" spans="1:18" ht="13.8" x14ac:dyDescent="0.25">
      <c r="A33961" s="1" t="s">
        <v>91058</v>
      </c>
      <c r="B33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61" s="10">
        <v>47</v>
      </c>
      <c r="D33961" s="1" t="s">
        <v>17</v>
      </c>
      <c r="E33961" s="1" t="s">
        <v>108</v>
      </c>
      <c r="F33961" s="1" t="s">
        <v>98</v>
      </c>
      <c r="G33961" s="2">
        <v>43834</v>
      </c>
      <c r="H33961" s="1" t="s">
        <v>91059</v>
      </c>
      <c r="I33961" s="1" t="s">
        <v>91060</v>
      </c>
      <c r="J33961" s="1" t="s">
        <v>42</v>
      </c>
      <c r="K33961">
        <v>29189.266495980741</v>
      </c>
      <c r="L33961">
        <v>313</v>
      </c>
      <c r="M33961" s="1" t="s">
        <v>50</v>
      </c>
      <c r="N33961" s="2">
        <v>43840</v>
      </c>
      <c r="O33961" s="1" t="s">
        <v>34</v>
      </c>
      <c r="P33961" s="1" t="s">
        <v>35</v>
      </c>
      <c r="Q33961">
        <v>6</v>
      </c>
      <c r="R33961" s="1" t="s">
        <v>57</v>
      </c>
    </row>
    <row r="33962" spans="1:18" ht="13.8" x14ac:dyDescent="0.25">
      <c r="A33962" s="1" t="s">
        <v>91061</v>
      </c>
      <c r="B33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62" s="10">
        <v>65</v>
      </c>
      <c r="D33962" s="1" t="s">
        <v>38</v>
      </c>
      <c r="E33962" s="1" t="s">
        <v>108</v>
      </c>
      <c r="F33962" s="1" t="s">
        <v>19</v>
      </c>
      <c r="G33962" s="2">
        <v>43885</v>
      </c>
      <c r="H33962" s="1" t="s">
        <v>91062</v>
      </c>
      <c r="I33962" s="1" t="s">
        <v>91063</v>
      </c>
      <c r="J33962" s="1" t="s">
        <v>70</v>
      </c>
      <c r="K33962">
        <v>29060.06435313289</v>
      </c>
      <c r="L33962">
        <v>389</v>
      </c>
      <c r="M33962" s="1" t="s">
        <v>50</v>
      </c>
      <c r="N33962" s="2">
        <v>43901</v>
      </c>
      <c r="O33962" s="1" t="s">
        <v>84</v>
      </c>
      <c r="P33962" s="1" t="s">
        <v>35</v>
      </c>
      <c r="Q33962">
        <v>16</v>
      </c>
      <c r="R33962" s="1" t="s">
        <v>36</v>
      </c>
    </row>
    <row r="33963" spans="1:18" ht="13.8" x14ac:dyDescent="0.25">
      <c r="A33963" s="1" t="s">
        <v>91064</v>
      </c>
      <c r="B33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63" s="10">
        <v>76</v>
      </c>
      <c r="D33963" s="1" t="s">
        <v>38</v>
      </c>
      <c r="E33963" s="1" t="s">
        <v>39</v>
      </c>
      <c r="F33963" s="1" t="s">
        <v>98</v>
      </c>
      <c r="G33963" s="2">
        <v>45394</v>
      </c>
      <c r="H33963" s="1" t="s">
        <v>91065</v>
      </c>
      <c r="I33963" s="1" t="s">
        <v>91066</v>
      </c>
      <c r="J33963" s="1" t="s">
        <v>62</v>
      </c>
      <c r="K33963">
        <v>42339.571982503614</v>
      </c>
      <c r="L33963">
        <v>191</v>
      </c>
      <c r="M33963" s="1" t="s">
        <v>33</v>
      </c>
      <c r="N33963" s="2">
        <v>45418</v>
      </c>
      <c r="O33963" s="1" t="s">
        <v>43</v>
      </c>
      <c r="P33963" s="1" t="s">
        <v>25</v>
      </c>
      <c r="Q33963">
        <v>24</v>
      </c>
      <c r="R33963" s="1" t="s">
        <v>44</v>
      </c>
    </row>
    <row r="33964" spans="1:18" ht="13.8" x14ac:dyDescent="0.25">
      <c r="A33964" s="1" t="s">
        <v>91067</v>
      </c>
      <c r="B33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64" s="10">
        <v>33</v>
      </c>
      <c r="D33964" s="1" t="s">
        <v>17</v>
      </c>
      <c r="E33964" s="1" t="s">
        <v>53</v>
      </c>
      <c r="F33964" s="1" t="s">
        <v>81</v>
      </c>
      <c r="G33964" s="2">
        <v>43774</v>
      </c>
      <c r="H33964" s="1" t="s">
        <v>91068</v>
      </c>
      <c r="I33964" s="1" t="s">
        <v>91069</v>
      </c>
      <c r="J33964" s="1" t="s">
        <v>62</v>
      </c>
      <c r="K33964">
        <v>4710.6634650618744</v>
      </c>
      <c r="L33964">
        <v>447</v>
      </c>
      <c r="M33964" s="1" t="s">
        <v>33</v>
      </c>
      <c r="N33964" s="2">
        <v>43788</v>
      </c>
      <c r="O33964" s="1" t="s">
        <v>34</v>
      </c>
      <c r="P33964" s="1" t="s">
        <v>51</v>
      </c>
      <c r="Q33964">
        <v>14</v>
      </c>
      <c r="R33964" s="1" t="s">
        <v>26</v>
      </c>
    </row>
    <row r="33965" spans="1:18" ht="13.8" x14ac:dyDescent="0.25">
      <c r="A33965" s="1" t="s">
        <v>91070</v>
      </c>
      <c r="B33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65" s="10">
        <v>83</v>
      </c>
      <c r="D33965" s="1" t="s">
        <v>38</v>
      </c>
      <c r="E33965" s="1" t="s">
        <v>64</v>
      </c>
      <c r="F33965" s="1" t="s">
        <v>19</v>
      </c>
      <c r="G33965" s="2">
        <v>45374</v>
      </c>
      <c r="H33965" s="1" t="s">
        <v>91071</v>
      </c>
      <c r="I33965" s="1" t="s">
        <v>91072</v>
      </c>
      <c r="J33965" s="1" t="s">
        <v>70</v>
      </c>
      <c r="K33965">
        <v>1050.509769856797</v>
      </c>
      <c r="L33965">
        <v>207</v>
      </c>
      <c r="M33965" s="1" t="s">
        <v>50</v>
      </c>
      <c r="N33965" s="2">
        <v>45393</v>
      </c>
      <c r="O33965" s="1" t="s">
        <v>24</v>
      </c>
      <c r="P33965" s="1" t="s">
        <v>51</v>
      </c>
      <c r="Q33965">
        <v>19</v>
      </c>
      <c r="R33965" s="1" t="s">
        <v>44</v>
      </c>
    </row>
    <row r="33966" spans="1:18" ht="13.8" x14ac:dyDescent="0.25">
      <c r="A33966" s="1" t="s">
        <v>91073</v>
      </c>
      <c r="B33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66" s="10">
        <v>81</v>
      </c>
      <c r="D33966" s="1" t="s">
        <v>38</v>
      </c>
      <c r="E33966" s="1" t="s">
        <v>18</v>
      </c>
      <c r="F33966" s="1" t="s">
        <v>81</v>
      </c>
      <c r="G33966" s="2">
        <v>45096</v>
      </c>
      <c r="H33966" s="1" t="s">
        <v>34146</v>
      </c>
      <c r="I33966" s="1" t="s">
        <v>91074</v>
      </c>
      <c r="J33966" s="1" t="s">
        <v>62</v>
      </c>
      <c r="K33966">
        <v>49012.539352935099</v>
      </c>
      <c r="L33966">
        <v>235</v>
      </c>
      <c r="M33966" s="1" t="s">
        <v>33</v>
      </c>
      <c r="N33966" s="2">
        <v>45107</v>
      </c>
      <c r="O33966" s="1" t="s">
        <v>24</v>
      </c>
      <c r="P33966" s="1" t="s">
        <v>51</v>
      </c>
      <c r="Q33966">
        <v>11</v>
      </c>
      <c r="R33966" s="1" t="s">
        <v>44</v>
      </c>
    </row>
    <row r="33967" spans="1:18" ht="13.8" x14ac:dyDescent="0.25">
      <c r="A33967" s="1" t="s">
        <v>91075</v>
      </c>
      <c r="B33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67" s="10">
        <v>43</v>
      </c>
      <c r="D33967" s="1" t="s">
        <v>38</v>
      </c>
      <c r="E33967" s="1" t="s">
        <v>130</v>
      </c>
      <c r="F33967" s="1" t="s">
        <v>59</v>
      </c>
      <c r="G33967" s="2">
        <v>43624</v>
      </c>
      <c r="H33967" s="1" t="s">
        <v>91076</v>
      </c>
      <c r="I33967" s="1" t="s">
        <v>91077</v>
      </c>
      <c r="J33967" s="1" t="s">
        <v>22</v>
      </c>
      <c r="K33967">
        <v>9202.5715464999921</v>
      </c>
      <c r="L33967">
        <v>223</v>
      </c>
      <c r="M33967" s="1" t="s">
        <v>33</v>
      </c>
      <c r="N33967" s="2">
        <v>43653</v>
      </c>
      <c r="O33967" s="1" t="s">
        <v>84</v>
      </c>
      <c r="P33967" s="1" t="s">
        <v>35</v>
      </c>
      <c r="Q33967">
        <v>29</v>
      </c>
      <c r="R33967" s="1" t="s">
        <v>57</v>
      </c>
    </row>
    <row r="33968" spans="1:18" ht="13.8" x14ac:dyDescent="0.25">
      <c r="A33968" s="1" t="s">
        <v>91078</v>
      </c>
      <c r="B33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68" s="10">
        <v>70</v>
      </c>
      <c r="D33968" s="1" t="s">
        <v>38</v>
      </c>
      <c r="E33968" s="1" t="s">
        <v>39</v>
      </c>
      <c r="F33968" s="1" t="s">
        <v>98</v>
      </c>
      <c r="G33968" s="2">
        <v>44970</v>
      </c>
      <c r="H33968" s="1" t="s">
        <v>91079</v>
      </c>
      <c r="I33968" s="1" t="s">
        <v>91080</v>
      </c>
      <c r="J33968" s="1" t="s">
        <v>42</v>
      </c>
      <c r="K33968">
        <v>41680.867046029736</v>
      </c>
      <c r="L33968">
        <v>418</v>
      </c>
      <c r="M33968" s="1" t="s">
        <v>23</v>
      </c>
      <c r="N33968" s="2">
        <v>44975</v>
      </c>
      <c r="O33968" s="1" t="s">
        <v>24</v>
      </c>
      <c r="P33968" s="1" t="s">
        <v>25</v>
      </c>
      <c r="Q33968">
        <v>5</v>
      </c>
      <c r="R33968" s="1" t="s">
        <v>44</v>
      </c>
    </row>
    <row r="33969" spans="1:18" ht="13.8" x14ac:dyDescent="0.25">
      <c r="A33969" s="1" t="s">
        <v>91081</v>
      </c>
      <c r="B33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69" s="10">
        <v>36</v>
      </c>
      <c r="D33969" s="1" t="s">
        <v>38</v>
      </c>
      <c r="E33969" s="1" t="s">
        <v>53</v>
      </c>
      <c r="F33969" s="1" t="s">
        <v>47</v>
      </c>
      <c r="G33969" s="2">
        <v>44788</v>
      </c>
      <c r="H33969" s="1" t="s">
        <v>91082</v>
      </c>
      <c r="I33969" s="1" t="s">
        <v>91083</v>
      </c>
      <c r="J33969" s="1" t="s">
        <v>70</v>
      </c>
      <c r="K33969">
        <v>23682.828671710959</v>
      </c>
      <c r="L33969">
        <v>497</v>
      </c>
      <c r="M33969" s="1" t="s">
        <v>33</v>
      </c>
      <c r="N33969" s="2">
        <v>44813</v>
      </c>
      <c r="O33969" s="1" t="s">
        <v>56</v>
      </c>
      <c r="P33969" s="1" t="s">
        <v>25</v>
      </c>
      <c r="Q33969">
        <v>25</v>
      </c>
      <c r="R33969" s="1" t="s">
        <v>57</v>
      </c>
    </row>
    <row r="33970" spans="1:18" ht="13.8" x14ac:dyDescent="0.25">
      <c r="A33970" s="1" t="s">
        <v>91084</v>
      </c>
      <c r="B33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70" s="10">
        <v>68</v>
      </c>
      <c r="D33970" s="1" t="s">
        <v>38</v>
      </c>
      <c r="E33970" s="1" t="s">
        <v>64</v>
      </c>
      <c r="F33970" s="1" t="s">
        <v>19</v>
      </c>
      <c r="G33970" s="2">
        <v>45061</v>
      </c>
      <c r="H33970" s="1" t="s">
        <v>91085</v>
      </c>
      <c r="I33970" s="1" t="s">
        <v>91086</v>
      </c>
      <c r="J33970" s="1" t="s">
        <v>62</v>
      </c>
      <c r="K33970">
        <v>25305.214111047844</v>
      </c>
      <c r="L33970">
        <v>122</v>
      </c>
      <c r="M33970" s="1" t="s">
        <v>33</v>
      </c>
      <c r="N33970" s="2">
        <v>45083</v>
      </c>
      <c r="O33970" s="1" t="s">
        <v>56</v>
      </c>
      <c r="P33970" s="1" t="s">
        <v>35</v>
      </c>
      <c r="Q33970">
        <v>22</v>
      </c>
      <c r="R33970" s="1" t="s">
        <v>44</v>
      </c>
    </row>
    <row r="33971" spans="1:18" ht="13.8" x14ac:dyDescent="0.25">
      <c r="A33971" s="1" t="s">
        <v>91087</v>
      </c>
      <c r="B33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71" s="10">
        <v>46</v>
      </c>
      <c r="D33971" s="1" t="s">
        <v>38</v>
      </c>
      <c r="E33971" s="1" t="s">
        <v>46</v>
      </c>
      <c r="F33971" s="1" t="s">
        <v>29</v>
      </c>
      <c r="G33971" s="2">
        <v>44737</v>
      </c>
      <c r="H33971" s="1" t="s">
        <v>81486</v>
      </c>
      <c r="I33971" s="1" t="s">
        <v>91088</v>
      </c>
      <c r="J33971" s="1" t="s">
        <v>62</v>
      </c>
      <c r="K33971">
        <v>1089.3359880390542</v>
      </c>
      <c r="L33971">
        <v>354</v>
      </c>
      <c r="M33971" s="1" t="s">
        <v>23</v>
      </c>
      <c r="N33971" s="2">
        <v>44764</v>
      </c>
      <c r="O33971" s="1" t="s">
        <v>56</v>
      </c>
      <c r="P33971" s="1" t="s">
        <v>25</v>
      </c>
      <c r="Q33971">
        <v>27</v>
      </c>
      <c r="R33971" s="1" t="s">
        <v>57</v>
      </c>
    </row>
    <row r="33972" spans="1:18" ht="13.8" x14ac:dyDescent="0.25">
      <c r="A33972" s="1" t="s">
        <v>91089</v>
      </c>
      <c r="B33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72" s="10">
        <v>33</v>
      </c>
      <c r="D33972" s="1" t="s">
        <v>17</v>
      </c>
      <c r="E33972" s="1" t="s">
        <v>18</v>
      </c>
      <c r="F33972" s="1" t="s">
        <v>29</v>
      </c>
      <c r="G33972" s="2">
        <v>44599</v>
      </c>
      <c r="H33972" s="1" t="s">
        <v>36067</v>
      </c>
      <c r="I33972" s="1" t="s">
        <v>39016</v>
      </c>
      <c r="J33972" s="1" t="s">
        <v>32</v>
      </c>
      <c r="K33972">
        <v>12486.22401999399</v>
      </c>
      <c r="L33972">
        <v>165</v>
      </c>
      <c r="M33972" s="1" t="s">
        <v>33</v>
      </c>
      <c r="N33972" s="2">
        <v>44628</v>
      </c>
      <c r="O33972" s="1" t="s">
        <v>24</v>
      </c>
      <c r="P33972" s="1" t="s">
        <v>51</v>
      </c>
      <c r="Q33972">
        <v>29</v>
      </c>
      <c r="R33972" s="1" t="s">
        <v>26</v>
      </c>
    </row>
    <row r="33973" spans="1:18" ht="13.8" x14ac:dyDescent="0.25">
      <c r="A33973" s="1" t="s">
        <v>91090</v>
      </c>
      <c r="B33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73" s="10">
        <v>42</v>
      </c>
      <c r="D33973" s="1" t="s">
        <v>17</v>
      </c>
      <c r="E33973" s="1" t="s">
        <v>108</v>
      </c>
      <c r="F33973" s="1" t="s">
        <v>98</v>
      </c>
      <c r="G33973" s="2">
        <v>44815</v>
      </c>
      <c r="H33973" s="1" t="s">
        <v>91091</v>
      </c>
      <c r="I33973" s="1" t="s">
        <v>91092</v>
      </c>
      <c r="J33973" s="1" t="s">
        <v>70</v>
      </c>
      <c r="K33973">
        <v>22467.410615709181</v>
      </c>
      <c r="L33973">
        <v>469</v>
      </c>
      <c r="M33973" s="1" t="s">
        <v>33</v>
      </c>
      <c r="N33973" s="2">
        <v>44838</v>
      </c>
      <c r="O33973" s="1" t="s">
        <v>34</v>
      </c>
      <c r="P33973" s="1" t="s">
        <v>35</v>
      </c>
      <c r="Q33973">
        <v>23</v>
      </c>
      <c r="R33973" s="1" t="s">
        <v>57</v>
      </c>
    </row>
    <row r="33974" spans="1:18" ht="13.8" x14ac:dyDescent="0.25">
      <c r="A33974" s="1" t="s">
        <v>91093</v>
      </c>
      <c r="B33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74" s="10">
        <v>62</v>
      </c>
      <c r="D33974" s="1" t="s">
        <v>17</v>
      </c>
      <c r="E33974" s="1" t="s">
        <v>18</v>
      </c>
      <c r="F33974" s="1" t="s">
        <v>59</v>
      </c>
      <c r="G33974" s="2">
        <v>44865</v>
      </c>
      <c r="H33974" s="1" t="s">
        <v>91094</v>
      </c>
      <c r="I33974" s="1" t="s">
        <v>91095</v>
      </c>
      <c r="J33974" s="1" t="s">
        <v>22</v>
      </c>
      <c r="K33974">
        <v>47589.987078336941</v>
      </c>
      <c r="L33974">
        <v>433</v>
      </c>
      <c r="M33974" s="1" t="s">
        <v>50</v>
      </c>
      <c r="N33974" s="2">
        <v>44867</v>
      </c>
      <c r="O33974" s="1" t="s">
        <v>34</v>
      </c>
      <c r="P33974" s="1" t="s">
        <v>25</v>
      </c>
      <c r="Q33974">
        <v>2</v>
      </c>
      <c r="R33974" s="1" t="s">
        <v>36</v>
      </c>
    </row>
    <row r="33975" spans="1:18" ht="13.8" x14ac:dyDescent="0.25">
      <c r="A33975" s="1" t="s">
        <v>91096</v>
      </c>
      <c r="B33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75" s="10">
        <v>25</v>
      </c>
      <c r="D33975" s="1" t="s">
        <v>17</v>
      </c>
      <c r="E33975" s="1" t="s">
        <v>18</v>
      </c>
      <c r="F33975" s="1" t="s">
        <v>98</v>
      </c>
      <c r="G33975" s="2">
        <v>44269</v>
      </c>
      <c r="H33975" s="1" t="s">
        <v>91097</v>
      </c>
      <c r="I33975" s="1" t="s">
        <v>91098</v>
      </c>
      <c r="J33975" s="1" t="s">
        <v>42</v>
      </c>
      <c r="K33975">
        <v>16846.100125305918</v>
      </c>
      <c r="L33975">
        <v>153</v>
      </c>
      <c r="M33975" s="1" t="s">
        <v>23</v>
      </c>
      <c r="N33975" s="2">
        <v>44298</v>
      </c>
      <c r="O33975" s="1" t="s">
        <v>24</v>
      </c>
      <c r="P33975" s="1" t="s">
        <v>51</v>
      </c>
      <c r="Q33975">
        <v>29</v>
      </c>
      <c r="R33975" s="1" t="s">
        <v>26</v>
      </c>
    </row>
    <row r="33976" spans="1:18" ht="13.8" x14ac:dyDescent="0.25">
      <c r="A33976" s="1" t="s">
        <v>91099</v>
      </c>
      <c r="B33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76" s="10">
        <v>71</v>
      </c>
      <c r="D33976" s="1" t="s">
        <v>38</v>
      </c>
      <c r="E33976" s="1" t="s">
        <v>64</v>
      </c>
      <c r="F33976" s="1" t="s">
        <v>81</v>
      </c>
      <c r="G33976" s="2">
        <v>43604</v>
      </c>
      <c r="H33976" s="1" t="s">
        <v>44138</v>
      </c>
      <c r="I33976" s="1" t="s">
        <v>91100</v>
      </c>
      <c r="J33976" s="1" t="s">
        <v>62</v>
      </c>
      <c r="K33976">
        <v>10287.688137726769</v>
      </c>
      <c r="L33976">
        <v>491</v>
      </c>
      <c r="M33976" s="1" t="s">
        <v>50</v>
      </c>
      <c r="N33976" s="2">
        <v>43608</v>
      </c>
      <c r="O33976" s="1" t="s">
        <v>34</v>
      </c>
      <c r="P33976" s="1" t="s">
        <v>35</v>
      </c>
      <c r="Q33976">
        <v>4</v>
      </c>
      <c r="R33976" s="1" t="s">
        <v>44</v>
      </c>
    </row>
    <row r="33977" spans="1:18" ht="13.8" x14ac:dyDescent="0.25">
      <c r="A33977" s="1" t="s">
        <v>91101</v>
      </c>
      <c r="B33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77" s="10">
        <v>53</v>
      </c>
      <c r="D33977" s="1" t="s">
        <v>17</v>
      </c>
      <c r="E33977" s="1" t="s">
        <v>46</v>
      </c>
      <c r="F33977" s="1" t="s">
        <v>59</v>
      </c>
      <c r="G33977" s="2">
        <v>44406</v>
      </c>
      <c r="H33977" s="1" t="s">
        <v>91102</v>
      </c>
      <c r="I33977" s="1" t="s">
        <v>91103</v>
      </c>
      <c r="J33977" s="1" t="s">
        <v>62</v>
      </c>
      <c r="K33977">
        <v>37311.874565250473</v>
      </c>
      <c r="L33977">
        <v>265</v>
      </c>
      <c r="M33977" s="1" t="s">
        <v>23</v>
      </c>
      <c r="N33977" s="2">
        <v>44411</v>
      </c>
      <c r="O33977" s="1" t="s">
        <v>43</v>
      </c>
      <c r="P33977" s="1" t="s">
        <v>51</v>
      </c>
      <c r="Q33977">
        <v>5</v>
      </c>
      <c r="R33977" s="1" t="s">
        <v>36</v>
      </c>
    </row>
    <row r="33978" spans="1:18" ht="13.8" x14ac:dyDescent="0.25">
      <c r="A33978" s="1" t="s">
        <v>91104</v>
      </c>
      <c r="B33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78" s="10">
        <v>37</v>
      </c>
      <c r="D33978" s="1" t="s">
        <v>38</v>
      </c>
      <c r="E33978" s="1" t="s">
        <v>53</v>
      </c>
      <c r="F33978" s="1" t="s">
        <v>47</v>
      </c>
      <c r="G33978" s="2">
        <v>45184</v>
      </c>
      <c r="H33978" s="1" t="s">
        <v>91105</v>
      </c>
      <c r="I33978" s="1" t="s">
        <v>91106</v>
      </c>
      <c r="J33978" s="1" t="s">
        <v>42</v>
      </c>
      <c r="K33978">
        <v>44611.649963965086</v>
      </c>
      <c r="L33978">
        <v>206</v>
      </c>
      <c r="M33978" s="1" t="s">
        <v>33</v>
      </c>
      <c r="N33978" s="2">
        <v>45197</v>
      </c>
      <c r="O33978" s="1" t="s">
        <v>34</v>
      </c>
      <c r="P33978" s="1" t="s">
        <v>25</v>
      </c>
      <c r="Q33978">
        <v>13</v>
      </c>
      <c r="R33978" s="1" t="s">
        <v>57</v>
      </c>
    </row>
    <row r="33979" spans="1:18" ht="13.8" x14ac:dyDescent="0.25">
      <c r="A33979" s="1" t="s">
        <v>91107</v>
      </c>
      <c r="B33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79" s="10">
        <v>24</v>
      </c>
      <c r="D33979" s="1" t="s">
        <v>38</v>
      </c>
      <c r="E33979" s="1" t="s">
        <v>39</v>
      </c>
      <c r="F33979" s="1" t="s">
        <v>59</v>
      </c>
      <c r="G33979" s="2">
        <v>45127</v>
      </c>
      <c r="H33979" s="1" t="s">
        <v>91108</v>
      </c>
      <c r="I33979" s="1" t="s">
        <v>91109</v>
      </c>
      <c r="J33979" s="1" t="s">
        <v>22</v>
      </c>
      <c r="K33979">
        <v>26963.972666283262</v>
      </c>
      <c r="L33979">
        <v>218</v>
      </c>
      <c r="M33979" s="1" t="s">
        <v>50</v>
      </c>
      <c r="N33979" s="2">
        <v>45144</v>
      </c>
      <c r="O33979" s="1" t="s">
        <v>24</v>
      </c>
      <c r="P33979" s="1" t="s">
        <v>35</v>
      </c>
      <c r="Q33979">
        <v>17</v>
      </c>
      <c r="R33979" s="1" t="s">
        <v>26</v>
      </c>
    </row>
    <row r="33980" spans="1:18" ht="13.8" x14ac:dyDescent="0.25">
      <c r="A33980" s="1" t="s">
        <v>91110</v>
      </c>
      <c r="B33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80" s="10">
        <v>67</v>
      </c>
      <c r="D33980" s="1" t="s">
        <v>38</v>
      </c>
      <c r="E33980" s="1" t="s">
        <v>18</v>
      </c>
      <c r="F33980" s="1" t="s">
        <v>81</v>
      </c>
      <c r="G33980" s="2">
        <v>43874</v>
      </c>
      <c r="H33980" s="1" t="s">
        <v>91111</v>
      </c>
      <c r="I33980" s="1" t="s">
        <v>91112</v>
      </c>
      <c r="J33980" s="1" t="s">
        <v>22</v>
      </c>
      <c r="K33980">
        <v>31688.739084793484</v>
      </c>
      <c r="L33980">
        <v>380</v>
      </c>
      <c r="M33980" s="1" t="s">
        <v>33</v>
      </c>
      <c r="N33980" s="2">
        <v>43875</v>
      </c>
      <c r="O33980" s="1" t="s">
        <v>43</v>
      </c>
      <c r="P33980" s="1" t="s">
        <v>25</v>
      </c>
      <c r="Q33980">
        <v>1</v>
      </c>
      <c r="R33980" s="1" t="s">
        <v>44</v>
      </c>
    </row>
    <row r="33981" spans="1:18" ht="13.8" x14ac:dyDescent="0.25">
      <c r="A33981" s="1" t="s">
        <v>91113</v>
      </c>
      <c r="B33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81" s="10">
        <v>39</v>
      </c>
      <c r="D33981" s="1" t="s">
        <v>38</v>
      </c>
      <c r="E33981" s="1" t="s">
        <v>64</v>
      </c>
      <c r="F33981" s="1" t="s">
        <v>59</v>
      </c>
      <c r="G33981" s="2">
        <v>43676</v>
      </c>
      <c r="H33981" s="1" t="s">
        <v>69991</v>
      </c>
      <c r="I33981" s="1" t="s">
        <v>22287</v>
      </c>
      <c r="J33981" s="1" t="s">
        <v>22</v>
      </c>
      <c r="K33981">
        <v>14641.642648440518</v>
      </c>
      <c r="L33981">
        <v>246</v>
      </c>
      <c r="M33981" s="1" t="s">
        <v>50</v>
      </c>
      <c r="N33981" s="2">
        <v>43692</v>
      </c>
      <c r="O33981" s="1" t="s">
        <v>56</v>
      </c>
      <c r="P33981" s="1" t="s">
        <v>25</v>
      </c>
      <c r="Q33981">
        <v>16</v>
      </c>
      <c r="R33981" s="1" t="s">
        <v>57</v>
      </c>
    </row>
    <row r="33982" spans="1:18" ht="13.8" x14ac:dyDescent="0.25">
      <c r="A33982" s="1" t="s">
        <v>91114</v>
      </c>
      <c r="B33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82" s="10">
        <v>47</v>
      </c>
      <c r="D33982" s="1" t="s">
        <v>38</v>
      </c>
      <c r="E33982" s="1" t="s">
        <v>18</v>
      </c>
      <c r="F33982" s="1" t="s">
        <v>98</v>
      </c>
      <c r="G33982" s="2">
        <v>44688</v>
      </c>
      <c r="H33982" s="1" t="s">
        <v>91115</v>
      </c>
      <c r="I33982" s="1" t="s">
        <v>91116</v>
      </c>
      <c r="J33982" s="1" t="s">
        <v>70</v>
      </c>
      <c r="K33982">
        <v>38456.225289101509</v>
      </c>
      <c r="L33982">
        <v>232</v>
      </c>
      <c r="M33982" s="1" t="s">
        <v>23</v>
      </c>
      <c r="N33982" s="2">
        <v>44703</v>
      </c>
      <c r="O33982" s="1" t="s">
        <v>84</v>
      </c>
      <c r="P33982" s="1" t="s">
        <v>35</v>
      </c>
      <c r="Q33982">
        <v>15</v>
      </c>
      <c r="R33982" s="1" t="s">
        <v>57</v>
      </c>
    </row>
    <row r="33983" spans="1:18" ht="13.8" x14ac:dyDescent="0.25">
      <c r="A33983" s="1" t="s">
        <v>91117</v>
      </c>
      <c r="B33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83" s="10">
        <v>27</v>
      </c>
      <c r="D33983" s="1" t="s">
        <v>38</v>
      </c>
      <c r="E33983" s="1" t="s">
        <v>53</v>
      </c>
      <c r="F33983" s="1" t="s">
        <v>19</v>
      </c>
      <c r="G33983" s="2">
        <v>43865</v>
      </c>
      <c r="H33983" s="1" t="s">
        <v>91118</v>
      </c>
      <c r="I33983" s="1" t="s">
        <v>63106</v>
      </c>
      <c r="J33983" s="1" t="s">
        <v>42</v>
      </c>
      <c r="K33983">
        <v>4327.3022357317068</v>
      </c>
      <c r="L33983">
        <v>311</v>
      </c>
      <c r="M33983" s="1" t="s">
        <v>33</v>
      </c>
      <c r="N33983" s="2">
        <v>43869</v>
      </c>
      <c r="O33983" s="1" t="s">
        <v>34</v>
      </c>
      <c r="P33983" s="1" t="s">
        <v>35</v>
      </c>
      <c r="Q33983">
        <v>4</v>
      </c>
      <c r="R33983" s="1" t="s">
        <v>26</v>
      </c>
    </row>
    <row r="33984" spans="1:18" ht="13.8" x14ac:dyDescent="0.25">
      <c r="A33984" s="1" t="s">
        <v>91119</v>
      </c>
      <c r="B33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84" s="10">
        <v>57</v>
      </c>
      <c r="D33984" s="1" t="s">
        <v>38</v>
      </c>
      <c r="E33984" s="1" t="s">
        <v>18</v>
      </c>
      <c r="F33984" s="1" t="s">
        <v>81</v>
      </c>
      <c r="G33984" s="2">
        <v>43784</v>
      </c>
      <c r="H33984" s="1" t="s">
        <v>91120</v>
      </c>
      <c r="I33984" s="1" t="s">
        <v>91121</v>
      </c>
      <c r="J33984" s="1" t="s">
        <v>22</v>
      </c>
      <c r="K33984">
        <v>18576.6662523657</v>
      </c>
      <c r="L33984">
        <v>299</v>
      </c>
      <c r="M33984" s="1" t="s">
        <v>23</v>
      </c>
      <c r="N33984" s="2">
        <v>43786</v>
      </c>
      <c r="O33984" s="1" t="s">
        <v>56</v>
      </c>
      <c r="P33984" s="1" t="s">
        <v>35</v>
      </c>
      <c r="Q33984">
        <v>2</v>
      </c>
      <c r="R33984" s="1" t="s">
        <v>36</v>
      </c>
    </row>
    <row r="33985" spans="1:18" ht="13.8" x14ac:dyDescent="0.25">
      <c r="A33985" s="1" t="s">
        <v>91122</v>
      </c>
      <c r="B33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85" s="10">
        <v>83</v>
      </c>
      <c r="D33985" s="1" t="s">
        <v>17</v>
      </c>
      <c r="E33985" s="1" t="s">
        <v>46</v>
      </c>
      <c r="F33985" s="1" t="s">
        <v>47</v>
      </c>
      <c r="G33985" s="2">
        <v>44181</v>
      </c>
      <c r="H33985" s="1" t="s">
        <v>91123</v>
      </c>
      <c r="I33985" s="1" t="s">
        <v>23804</v>
      </c>
      <c r="J33985" s="1" t="s">
        <v>32</v>
      </c>
      <c r="K33985">
        <v>32696.120598476024</v>
      </c>
      <c r="L33985">
        <v>121</v>
      </c>
      <c r="M33985" s="1" t="s">
        <v>23</v>
      </c>
      <c r="N33985" s="2">
        <v>44198</v>
      </c>
      <c r="O33985" s="1" t="s">
        <v>34</v>
      </c>
      <c r="P33985" s="1" t="s">
        <v>25</v>
      </c>
      <c r="Q33985">
        <v>17</v>
      </c>
      <c r="R33985" s="1" t="s">
        <v>44</v>
      </c>
    </row>
    <row r="33986" spans="1:18" ht="13.8" x14ac:dyDescent="0.25">
      <c r="A33986" s="1" t="s">
        <v>91124</v>
      </c>
      <c r="B33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86" s="10">
        <v>32</v>
      </c>
      <c r="D33986" s="1" t="s">
        <v>38</v>
      </c>
      <c r="E33986" s="1" t="s">
        <v>18</v>
      </c>
      <c r="F33986" s="1" t="s">
        <v>19</v>
      </c>
      <c r="G33986" s="2">
        <v>44853</v>
      </c>
      <c r="H33986" s="1" t="s">
        <v>91125</v>
      </c>
      <c r="I33986" s="1" t="s">
        <v>91126</v>
      </c>
      <c r="J33986" s="1" t="s">
        <v>42</v>
      </c>
      <c r="K33986">
        <v>36553.762915302163</v>
      </c>
      <c r="L33986">
        <v>141</v>
      </c>
      <c r="M33986" s="1" t="s">
        <v>50</v>
      </c>
      <c r="N33986" s="2">
        <v>44877</v>
      </c>
      <c r="O33986" s="1" t="s">
        <v>43</v>
      </c>
      <c r="P33986" s="1" t="s">
        <v>51</v>
      </c>
      <c r="Q33986">
        <v>24</v>
      </c>
      <c r="R33986" s="1" t="s">
        <v>26</v>
      </c>
    </row>
    <row r="33987" spans="1:18" ht="13.8" x14ac:dyDescent="0.25">
      <c r="A33987" s="1" t="s">
        <v>91127</v>
      </c>
      <c r="B33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87" s="10">
        <v>46</v>
      </c>
      <c r="D33987" s="1" t="s">
        <v>38</v>
      </c>
      <c r="E33987" s="1" t="s">
        <v>64</v>
      </c>
      <c r="F33987" s="1" t="s">
        <v>47</v>
      </c>
      <c r="G33987" s="2">
        <v>45209</v>
      </c>
      <c r="H33987" s="1" t="s">
        <v>90440</v>
      </c>
      <c r="I33987" s="1" t="s">
        <v>91128</v>
      </c>
      <c r="J33987" s="1" t="s">
        <v>22</v>
      </c>
      <c r="K33987">
        <v>22652.070709949912</v>
      </c>
      <c r="L33987">
        <v>122</v>
      </c>
      <c r="M33987" s="1" t="s">
        <v>33</v>
      </c>
      <c r="N33987" s="2">
        <v>45239</v>
      </c>
      <c r="O33987" s="1" t="s">
        <v>34</v>
      </c>
      <c r="P33987" s="1" t="s">
        <v>51</v>
      </c>
      <c r="Q33987">
        <v>30</v>
      </c>
      <c r="R33987" s="1" t="s">
        <v>57</v>
      </c>
    </row>
    <row r="33988" spans="1:18" ht="13.8" x14ac:dyDescent="0.25">
      <c r="A33988" s="1" t="s">
        <v>91129</v>
      </c>
      <c r="B33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88" s="10">
        <v>81</v>
      </c>
      <c r="D33988" s="1" t="s">
        <v>17</v>
      </c>
      <c r="E33988" s="1" t="s">
        <v>18</v>
      </c>
      <c r="F33988" s="1" t="s">
        <v>29</v>
      </c>
      <c r="G33988" s="2">
        <v>44210</v>
      </c>
      <c r="H33988" s="1" t="s">
        <v>41509</v>
      </c>
      <c r="I33988" s="1" t="s">
        <v>91130</v>
      </c>
      <c r="J33988" s="1" t="s">
        <v>22</v>
      </c>
      <c r="K33988">
        <v>31145.29241006104</v>
      </c>
      <c r="L33988">
        <v>247</v>
      </c>
      <c r="M33988" s="1" t="s">
        <v>33</v>
      </c>
      <c r="N33988" s="2">
        <v>44237</v>
      </c>
      <c r="O33988" s="1" t="s">
        <v>56</v>
      </c>
      <c r="P33988" s="1" t="s">
        <v>51</v>
      </c>
      <c r="Q33988">
        <v>27</v>
      </c>
      <c r="R33988" s="1" t="s">
        <v>44</v>
      </c>
    </row>
    <row r="33989" spans="1:18" ht="13.8" x14ac:dyDescent="0.25">
      <c r="A33989" s="1" t="s">
        <v>91131</v>
      </c>
      <c r="B33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89" s="10">
        <v>78</v>
      </c>
      <c r="D33989" s="1" t="s">
        <v>17</v>
      </c>
      <c r="E33989" s="1" t="s">
        <v>46</v>
      </c>
      <c r="F33989" s="1" t="s">
        <v>47</v>
      </c>
      <c r="G33989" s="2">
        <v>43894</v>
      </c>
      <c r="H33989" s="1" t="s">
        <v>91132</v>
      </c>
      <c r="I33989" s="1" t="s">
        <v>91133</v>
      </c>
      <c r="J33989" s="1" t="s">
        <v>32</v>
      </c>
      <c r="K33989">
        <v>3464.4406325451746</v>
      </c>
      <c r="L33989">
        <v>371</v>
      </c>
      <c r="M33989" s="1" t="s">
        <v>50</v>
      </c>
      <c r="N33989" s="2">
        <v>43923</v>
      </c>
      <c r="O33989" s="1" t="s">
        <v>43</v>
      </c>
      <c r="P33989" s="1" t="s">
        <v>35</v>
      </c>
      <c r="Q33989">
        <v>29</v>
      </c>
      <c r="R33989" s="1" t="s">
        <v>44</v>
      </c>
    </row>
    <row r="33990" spans="1:18" ht="13.8" x14ac:dyDescent="0.25">
      <c r="A33990" s="1" t="s">
        <v>91134</v>
      </c>
      <c r="B33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90" s="10">
        <v>33</v>
      </c>
      <c r="D33990" s="1" t="s">
        <v>38</v>
      </c>
      <c r="E33990" s="1" t="s">
        <v>46</v>
      </c>
      <c r="F33990" s="1" t="s">
        <v>19</v>
      </c>
      <c r="G33990" s="2">
        <v>44172</v>
      </c>
      <c r="H33990" s="1" t="s">
        <v>18839</v>
      </c>
      <c r="I33990" s="1" t="s">
        <v>5651</v>
      </c>
      <c r="J33990" s="1" t="s">
        <v>62</v>
      </c>
      <c r="K33990">
        <v>29660.257231109197</v>
      </c>
      <c r="L33990">
        <v>456</v>
      </c>
      <c r="M33990" s="1" t="s">
        <v>23</v>
      </c>
      <c r="N33990" s="2">
        <v>44199</v>
      </c>
      <c r="O33990" s="1" t="s">
        <v>24</v>
      </c>
      <c r="P33990" s="1" t="s">
        <v>51</v>
      </c>
      <c r="Q33990">
        <v>27</v>
      </c>
      <c r="R33990" s="1" t="s">
        <v>26</v>
      </c>
    </row>
    <row r="33991" spans="1:18" ht="13.8" x14ac:dyDescent="0.25">
      <c r="A33991" s="1" t="s">
        <v>91135</v>
      </c>
      <c r="B33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91" s="10">
        <v>56</v>
      </c>
      <c r="D33991" s="1" t="s">
        <v>38</v>
      </c>
      <c r="E33991" s="1" t="s">
        <v>53</v>
      </c>
      <c r="F33991" s="1" t="s">
        <v>98</v>
      </c>
      <c r="G33991" s="2">
        <v>44072</v>
      </c>
      <c r="H33991" s="1" t="s">
        <v>64397</v>
      </c>
      <c r="I33991" s="1" t="s">
        <v>91136</v>
      </c>
      <c r="J33991" s="1" t="s">
        <v>62</v>
      </c>
      <c r="K33991">
        <v>13428.342307519802</v>
      </c>
      <c r="L33991">
        <v>112</v>
      </c>
      <c r="M33991" s="1" t="s">
        <v>33</v>
      </c>
      <c r="N33991" s="2">
        <v>44081</v>
      </c>
      <c r="O33991" s="1" t="s">
        <v>24</v>
      </c>
      <c r="P33991" s="1" t="s">
        <v>51</v>
      </c>
      <c r="Q33991">
        <v>9</v>
      </c>
      <c r="R33991" s="1" t="s">
        <v>36</v>
      </c>
    </row>
    <row r="33992" spans="1:18" ht="13.8" x14ac:dyDescent="0.25">
      <c r="A33992" s="1" t="s">
        <v>91137</v>
      </c>
      <c r="B33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92" s="10">
        <v>69</v>
      </c>
      <c r="D33992" s="1" t="s">
        <v>17</v>
      </c>
      <c r="E33992" s="1" t="s">
        <v>18</v>
      </c>
      <c r="F33992" s="1" t="s">
        <v>98</v>
      </c>
      <c r="G33992" s="2">
        <v>43707</v>
      </c>
      <c r="H33992" s="1" t="s">
        <v>91138</v>
      </c>
      <c r="I33992" s="1" t="s">
        <v>91139</v>
      </c>
      <c r="J33992" s="1" t="s">
        <v>70</v>
      </c>
      <c r="K33992">
        <v>33725.373144885656</v>
      </c>
      <c r="L33992">
        <v>301</v>
      </c>
      <c r="M33992" s="1" t="s">
        <v>33</v>
      </c>
      <c r="N33992" s="2">
        <v>43728</v>
      </c>
      <c r="O33992" s="1" t="s">
        <v>34</v>
      </c>
      <c r="P33992" s="1" t="s">
        <v>51</v>
      </c>
      <c r="Q33992">
        <v>21</v>
      </c>
      <c r="R33992" s="1" t="s">
        <v>44</v>
      </c>
    </row>
    <row r="33993" spans="1:18" ht="13.8" x14ac:dyDescent="0.25">
      <c r="A33993" s="1" t="s">
        <v>91140</v>
      </c>
      <c r="B33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93" s="10">
        <v>27</v>
      </c>
      <c r="D33993" s="1" t="s">
        <v>38</v>
      </c>
      <c r="E33993" s="1" t="s">
        <v>108</v>
      </c>
      <c r="F33993" s="1" t="s">
        <v>98</v>
      </c>
      <c r="G33993" s="2">
        <v>44490</v>
      </c>
      <c r="H33993" s="1" t="s">
        <v>91141</v>
      </c>
      <c r="I33993" s="1" t="s">
        <v>91142</v>
      </c>
      <c r="J33993" s="1" t="s">
        <v>70</v>
      </c>
      <c r="K33993">
        <v>50129.891564039797</v>
      </c>
      <c r="L33993">
        <v>361</v>
      </c>
      <c r="M33993" s="1" t="s">
        <v>50</v>
      </c>
      <c r="N33993" s="2">
        <v>44498</v>
      </c>
      <c r="O33993" s="1" t="s">
        <v>84</v>
      </c>
      <c r="P33993" s="1" t="s">
        <v>35</v>
      </c>
      <c r="Q33993">
        <v>8</v>
      </c>
      <c r="R33993" s="1" t="s">
        <v>26</v>
      </c>
    </row>
    <row r="33994" spans="1:18" ht="13.8" x14ac:dyDescent="0.25">
      <c r="A33994" s="1" t="s">
        <v>91143</v>
      </c>
      <c r="B33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994" s="10">
        <v>19</v>
      </c>
      <c r="D33994" s="1" t="s">
        <v>17</v>
      </c>
      <c r="E33994" s="1" t="s">
        <v>53</v>
      </c>
      <c r="F33994" s="1" t="s">
        <v>29</v>
      </c>
      <c r="G33994" s="2">
        <v>44335</v>
      </c>
      <c r="H33994" s="1" t="s">
        <v>91144</v>
      </c>
      <c r="I33994" s="1" t="s">
        <v>91145</v>
      </c>
      <c r="J33994" s="1" t="s">
        <v>70</v>
      </c>
      <c r="K33994">
        <v>25149.130872479524</v>
      </c>
      <c r="L33994">
        <v>219</v>
      </c>
      <c r="M33994" s="1" t="s">
        <v>23</v>
      </c>
      <c r="N33994" s="2">
        <v>44361</v>
      </c>
      <c r="O33994" s="1" t="s">
        <v>43</v>
      </c>
      <c r="P33994" s="1" t="s">
        <v>35</v>
      </c>
      <c r="Q33994">
        <v>26</v>
      </c>
      <c r="R33994" s="1" t="s">
        <v>26</v>
      </c>
    </row>
    <row r="33995" spans="1:18" ht="13.8" x14ac:dyDescent="0.25">
      <c r="A33995" s="1" t="s">
        <v>91146</v>
      </c>
      <c r="B33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95" s="10">
        <v>75</v>
      </c>
      <c r="D33995" s="1" t="s">
        <v>38</v>
      </c>
      <c r="E33995" s="1" t="s">
        <v>46</v>
      </c>
      <c r="F33995" s="1" t="s">
        <v>59</v>
      </c>
      <c r="G33995" s="2">
        <v>44391</v>
      </c>
      <c r="H33995" s="1" t="s">
        <v>91147</v>
      </c>
      <c r="I33995" s="1" t="s">
        <v>91148</v>
      </c>
      <c r="J33995" s="1" t="s">
        <v>42</v>
      </c>
      <c r="K33995">
        <v>28029.45686661857</v>
      </c>
      <c r="L33995">
        <v>396</v>
      </c>
      <c r="M33995" s="1" t="s">
        <v>50</v>
      </c>
      <c r="N33995" s="2">
        <v>44405</v>
      </c>
      <c r="O33995" s="1" t="s">
        <v>34</v>
      </c>
      <c r="P33995" s="1" t="s">
        <v>35</v>
      </c>
      <c r="Q33995">
        <v>14</v>
      </c>
      <c r="R33995" s="1" t="s">
        <v>44</v>
      </c>
    </row>
    <row r="33996" spans="1:18" ht="13.8" x14ac:dyDescent="0.25">
      <c r="A33996" s="1" t="s">
        <v>91149</v>
      </c>
      <c r="B33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996" s="10">
        <v>35</v>
      </c>
      <c r="D33996" s="1" t="s">
        <v>38</v>
      </c>
      <c r="E33996" s="1" t="s">
        <v>130</v>
      </c>
      <c r="F33996" s="1" t="s">
        <v>47</v>
      </c>
      <c r="G33996" s="2">
        <v>44842</v>
      </c>
      <c r="H33996" s="1" t="s">
        <v>91150</v>
      </c>
      <c r="I33996" s="1" t="s">
        <v>5702</v>
      </c>
      <c r="J33996" s="1" t="s">
        <v>70</v>
      </c>
      <c r="K33996">
        <v>19253.113519270468</v>
      </c>
      <c r="L33996">
        <v>342</v>
      </c>
      <c r="M33996" s="1" t="s">
        <v>33</v>
      </c>
      <c r="N33996" s="2">
        <v>44844</v>
      </c>
      <c r="O33996" s="1" t="s">
        <v>84</v>
      </c>
      <c r="P33996" s="1" t="s">
        <v>51</v>
      </c>
      <c r="Q33996">
        <v>2</v>
      </c>
      <c r="R33996" s="1" t="s">
        <v>26</v>
      </c>
    </row>
    <row r="33997" spans="1:18" ht="13.8" x14ac:dyDescent="0.25">
      <c r="A33997" s="1" t="s">
        <v>91151</v>
      </c>
      <c r="B33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97" s="10">
        <v>71</v>
      </c>
      <c r="D33997" s="1" t="s">
        <v>38</v>
      </c>
      <c r="E33997" s="1" t="s">
        <v>108</v>
      </c>
      <c r="F33997" s="1" t="s">
        <v>47</v>
      </c>
      <c r="G33997" s="2">
        <v>44975</v>
      </c>
      <c r="H33997" s="1" t="s">
        <v>91152</v>
      </c>
      <c r="I33997" s="1" t="s">
        <v>91153</v>
      </c>
      <c r="J33997" s="1" t="s">
        <v>32</v>
      </c>
      <c r="K33997">
        <v>37512.759202206333</v>
      </c>
      <c r="L33997">
        <v>466</v>
      </c>
      <c r="M33997" s="1" t="s">
        <v>33</v>
      </c>
      <c r="N33997" s="2">
        <v>44984</v>
      </c>
      <c r="O33997" s="1" t="s">
        <v>56</v>
      </c>
      <c r="P33997" s="1" t="s">
        <v>35</v>
      </c>
      <c r="Q33997">
        <v>9</v>
      </c>
      <c r="R33997" s="1" t="s">
        <v>44</v>
      </c>
    </row>
    <row r="33998" spans="1:18" ht="13.8" x14ac:dyDescent="0.25">
      <c r="A33998" s="1" t="s">
        <v>91154</v>
      </c>
      <c r="B33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998" s="10">
        <v>53</v>
      </c>
      <c r="D33998" s="1" t="s">
        <v>38</v>
      </c>
      <c r="E33998" s="1" t="s">
        <v>108</v>
      </c>
      <c r="F33998" s="1" t="s">
        <v>98</v>
      </c>
      <c r="G33998" s="2">
        <v>44300</v>
      </c>
      <c r="H33998" s="1" t="s">
        <v>64236</v>
      </c>
      <c r="I33998" s="1" t="s">
        <v>91155</v>
      </c>
      <c r="J33998" s="1" t="s">
        <v>62</v>
      </c>
      <c r="K33998">
        <v>36084.879473569832</v>
      </c>
      <c r="L33998">
        <v>447</v>
      </c>
      <c r="M33998" s="1" t="s">
        <v>33</v>
      </c>
      <c r="N33998" s="2">
        <v>44316</v>
      </c>
      <c r="O33998" s="1" t="s">
        <v>24</v>
      </c>
      <c r="P33998" s="1" t="s">
        <v>35</v>
      </c>
      <c r="Q33998">
        <v>16</v>
      </c>
      <c r="R33998" s="1" t="s">
        <v>36</v>
      </c>
    </row>
    <row r="33999" spans="1:18" ht="13.8" x14ac:dyDescent="0.25">
      <c r="A33999" s="1" t="s">
        <v>91156</v>
      </c>
      <c r="B33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99" s="10">
        <v>45</v>
      </c>
      <c r="D33999" s="1" t="s">
        <v>17</v>
      </c>
      <c r="E33999" s="1" t="s">
        <v>53</v>
      </c>
      <c r="F33999" s="1" t="s">
        <v>98</v>
      </c>
      <c r="G33999" s="2">
        <v>44839</v>
      </c>
      <c r="H33999" s="1" t="s">
        <v>91157</v>
      </c>
      <c r="I33999" s="1" t="s">
        <v>91158</v>
      </c>
      <c r="J33999" s="1" t="s">
        <v>22</v>
      </c>
      <c r="K33999">
        <v>24524.27259118998</v>
      </c>
      <c r="L33999">
        <v>444</v>
      </c>
      <c r="M33999" s="1" t="s">
        <v>33</v>
      </c>
      <c r="N33999" s="2">
        <v>44868</v>
      </c>
      <c r="O33999" s="1" t="s">
        <v>24</v>
      </c>
      <c r="P33999" s="1" t="s">
        <v>35</v>
      </c>
      <c r="Q33999">
        <v>29</v>
      </c>
      <c r="R33999" s="1" t="s">
        <v>57</v>
      </c>
    </row>
    <row r="34000" spans="1:18" ht="13.8" x14ac:dyDescent="0.25">
      <c r="A34000" s="1" t="s">
        <v>91159</v>
      </c>
      <c r="B34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00" s="10">
        <v>56</v>
      </c>
      <c r="D34000" s="1" t="s">
        <v>38</v>
      </c>
      <c r="E34000" s="1" t="s">
        <v>39</v>
      </c>
      <c r="F34000" s="1" t="s">
        <v>81</v>
      </c>
      <c r="G34000" s="2">
        <v>43953</v>
      </c>
      <c r="H34000" s="1" t="s">
        <v>91160</v>
      </c>
      <c r="I34000" s="1" t="s">
        <v>64726</v>
      </c>
      <c r="J34000" s="1" t="s">
        <v>62</v>
      </c>
      <c r="K34000">
        <v>15471.985476088224</v>
      </c>
      <c r="L34000">
        <v>365</v>
      </c>
      <c r="M34000" s="1" t="s">
        <v>50</v>
      </c>
      <c r="N34000" s="2">
        <v>43954</v>
      </c>
      <c r="O34000" s="1" t="s">
        <v>24</v>
      </c>
      <c r="P34000" s="1" t="s">
        <v>25</v>
      </c>
      <c r="Q34000">
        <v>1</v>
      </c>
      <c r="R34000" s="1" t="s">
        <v>36</v>
      </c>
    </row>
    <row r="34001" spans="1:18" ht="13.8" x14ac:dyDescent="0.25">
      <c r="A34001" s="1" t="s">
        <v>91161</v>
      </c>
      <c r="B34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01" s="10">
        <v>23</v>
      </c>
      <c r="D34001" s="1" t="s">
        <v>17</v>
      </c>
      <c r="E34001" s="1" t="s">
        <v>46</v>
      </c>
      <c r="F34001" s="1" t="s">
        <v>19</v>
      </c>
      <c r="G34001" s="2">
        <v>44312</v>
      </c>
      <c r="H34001" s="1" t="s">
        <v>31771</v>
      </c>
      <c r="I34001" s="1" t="s">
        <v>91162</v>
      </c>
      <c r="J34001" s="1" t="s">
        <v>42</v>
      </c>
      <c r="K34001">
        <v>31258.784538302571</v>
      </c>
      <c r="L34001">
        <v>310</v>
      </c>
      <c r="M34001" s="1" t="s">
        <v>50</v>
      </c>
      <c r="N34001" s="2">
        <v>44342</v>
      </c>
      <c r="O34001" s="1" t="s">
        <v>84</v>
      </c>
      <c r="P34001" s="1" t="s">
        <v>35</v>
      </c>
      <c r="Q34001">
        <v>30</v>
      </c>
      <c r="R34001" s="1" t="s">
        <v>26</v>
      </c>
    </row>
    <row r="34002" spans="1:18" ht="13.8" x14ac:dyDescent="0.25">
      <c r="A34002" s="1" t="s">
        <v>91163</v>
      </c>
      <c r="B34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02" s="10">
        <v>39</v>
      </c>
      <c r="D34002" s="1" t="s">
        <v>38</v>
      </c>
      <c r="E34002" s="1" t="s">
        <v>18</v>
      </c>
      <c r="F34002" s="1" t="s">
        <v>29</v>
      </c>
      <c r="G34002" s="2">
        <v>43976</v>
      </c>
      <c r="H34002" s="1" t="s">
        <v>91164</v>
      </c>
      <c r="I34002" s="1" t="s">
        <v>91165</v>
      </c>
      <c r="J34002" s="1" t="s">
        <v>32</v>
      </c>
      <c r="K34002">
        <v>990.80863838247922</v>
      </c>
      <c r="L34002">
        <v>129</v>
      </c>
      <c r="M34002" s="1" t="s">
        <v>23</v>
      </c>
      <c r="N34002" s="2">
        <v>43986</v>
      </c>
      <c r="O34002" s="1" t="s">
        <v>24</v>
      </c>
      <c r="P34002" s="1" t="s">
        <v>35</v>
      </c>
      <c r="Q34002">
        <v>10</v>
      </c>
      <c r="R34002" s="1" t="s">
        <v>57</v>
      </c>
    </row>
    <row r="34003" spans="1:18" ht="13.8" x14ac:dyDescent="0.25">
      <c r="A34003" s="1" t="s">
        <v>91166</v>
      </c>
      <c r="B34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03" s="10">
        <v>68</v>
      </c>
      <c r="D34003" s="1" t="s">
        <v>17</v>
      </c>
      <c r="E34003" s="1" t="s">
        <v>39</v>
      </c>
      <c r="F34003" s="1" t="s">
        <v>29</v>
      </c>
      <c r="G34003" s="2">
        <v>43603</v>
      </c>
      <c r="H34003" s="1" t="s">
        <v>91167</v>
      </c>
      <c r="I34003" s="1" t="s">
        <v>91168</v>
      </c>
      <c r="J34003" s="1" t="s">
        <v>42</v>
      </c>
      <c r="K34003">
        <v>7354.2879921050317</v>
      </c>
      <c r="L34003">
        <v>423</v>
      </c>
      <c r="M34003" s="1" t="s">
        <v>23</v>
      </c>
      <c r="N34003" s="2">
        <v>43605</v>
      </c>
      <c r="O34003" s="1" t="s">
        <v>34</v>
      </c>
      <c r="P34003" s="1" t="s">
        <v>25</v>
      </c>
      <c r="Q34003">
        <v>2</v>
      </c>
      <c r="R34003" s="1" t="s">
        <v>44</v>
      </c>
    </row>
    <row r="34004" spans="1:18" ht="13.8" x14ac:dyDescent="0.25">
      <c r="A34004" s="1" t="s">
        <v>91169</v>
      </c>
      <c r="B34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04" s="10">
        <v>28</v>
      </c>
      <c r="D34004" s="1" t="s">
        <v>38</v>
      </c>
      <c r="E34004" s="1" t="s">
        <v>39</v>
      </c>
      <c r="F34004" s="1" t="s">
        <v>47</v>
      </c>
      <c r="G34004" s="2">
        <v>44744</v>
      </c>
      <c r="H34004" s="1" t="s">
        <v>91170</v>
      </c>
      <c r="I34004" s="1" t="s">
        <v>18559</v>
      </c>
      <c r="J34004" s="1" t="s">
        <v>70</v>
      </c>
      <c r="K34004">
        <v>27359.512514282011</v>
      </c>
      <c r="L34004">
        <v>188</v>
      </c>
      <c r="M34004" s="1" t="s">
        <v>33</v>
      </c>
      <c r="N34004" s="2">
        <v>44769</v>
      </c>
      <c r="O34004" s="1" t="s">
        <v>24</v>
      </c>
      <c r="P34004" s="1" t="s">
        <v>25</v>
      </c>
      <c r="Q34004">
        <v>25</v>
      </c>
      <c r="R34004" s="1" t="s">
        <v>26</v>
      </c>
    </row>
    <row r="34005" spans="1:18" ht="13.8" x14ac:dyDescent="0.25">
      <c r="A34005" s="1" t="s">
        <v>91171</v>
      </c>
      <c r="B34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05" s="10">
        <v>60</v>
      </c>
      <c r="D34005" s="1" t="s">
        <v>38</v>
      </c>
      <c r="E34005" s="1" t="s">
        <v>28</v>
      </c>
      <c r="F34005" s="1" t="s">
        <v>19</v>
      </c>
      <c r="G34005" s="2">
        <v>44614</v>
      </c>
      <c r="H34005" s="1" t="s">
        <v>91172</v>
      </c>
      <c r="I34005" s="1" t="s">
        <v>91173</v>
      </c>
      <c r="J34005" s="1" t="s">
        <v>70</v>
      </c>
      <c r="K34005">
        <v>10693.232087038738</v>
      </c>
      <c r="L34005">
        <v>457</v>
      </c>
      <c r="M34005" s="1" t="s">
        <v>23</v>
      </c>
      <c r="N34005" s="2">
        <v>44622</v>
      </c>
      <c r="O34005" s="1" t="s">
        <v>43</v>
      </c>
      <c r="P34005" s="1" t="s">
        <v>51</v>
      </c>
      <c r="Q34005">
        <v>8</v>
      </c>
      <c r="R34005" s="1" t="s">
        <v>36</v>
      </c>
    </row>
    <row r="34006" spans="1:18" ht="13.8" x14ac:dyDescent="0.25">
      <c r="A34006" s="1" t="s">
        <v>91174</v>
      </c>
      <c r="B34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06" s="10">
        <v>85</v>
      </c>
      <c r="D34006" s="1" t="s">
        <v>17</v>
      </c>
      <c r="E34006" s="1" t="s">
        <v>108</v>
      </c>
      <c r="F34006" s="1" t="s">
        <v>47</v>
      </c>
      <c r="G34006" s="2">
        <v>44532</v>
      </c>
      <c r="H34006" s="1" t="s">
        <v>91175</v>
      </c>
      <c r="I34006" s="1" t="s">
        <v>91176</v>
      </c>
      <c r="J34006" s="1" t="s">
        <v>62</v>
      </c>
      <c r="K34006">
        <v>46834.125835829429</v>
      </c>
      <c r="L34006">
        <v>487</v>
      </c>
      <c r="M34006" s="1" t="s">
        <v>50</v>
      </c>
      <c r="N34006" s="2">
        <v>44540</v>
      </c>
      <c r="O34006" s="1" t="s">
        <v>34</v>
      </c>
      <c r="P34006" s="1" t="s">
        <v>25</v>
      </c>
      <c r="Q34006">
        <v>8</v>
      </c>
      <c r="R34006" s="1" t="s">
        <v>44</v>
      </c>
    </row>
    <row r="34007" spans="1:18" ht="13.8" x14ac:dyDescent="0.25">
      <c r="A34007" s="1" t="s">
        <v>91177</v>
      </c>
      <c r="B34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07" s="10">
        <v>51</v>
      </c>
      <c r="D34007" s="1" t="s">
        <v>17</v>
      </c>
      <c r="E34007" s="1" t="s">
        <v>64</v>
      </c>
      <c r="F34007" s="1" t="s">
        <v>47</v>
      </c>
      <c r="G34007" s="2">
        <v>43600</v>
      </c>
      <c r="H34007" s="1" t="s">
        <v>91178</v>
      </c>
      <c r="I34007" s="1" t="s">
        <v>91179</v>
      </c>
      <c r="J34007" s="1" t="s">
        <v>32</v>
      </c>
      <c r="K34007">
        <v>9084.3042354346526</v>
      </c>
      <c r="L34007">
        <v>411</v>
      </c>
      <c r="M34007" s="1" t="s">
        <v>23</v>
      </c>
      <c r="N34007" s="2">
        <v>43624</v>
      </c>
      <c r="O34007" s="1" t="s">
        <v>84</v>
      </c>
      <c r="P34007" s="1" t="s">
        <v>35</v>
      </c>
      <c r="Q34007">
        <v>24</v>
      </c>
      <c r="R34007" s="1" t="s">
        <v>36</v>
      </c>
    </row>
    <row r="34008" spans="1:18" ht="13.8" x14ac:dyDescent="0.25">
      <c r="A34008" s="1" t="s">
        <v>91180</v>
      </c>
      <c r="B34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08" s="10">
        <v>69</v>
      </c>
      <c r="D34008" s="1" t="s">
        <v>17</v>
      </c>
      <c r="E34008" s="1" t="s">
        <v>46</v>
      </c>
      <c r="F34008" s="1" t="s">
        <v>98</v>
      </c>
      <c r="G34008" s="2">
        <v>44919</v>
      </c>
      <c r="H34008" s="1" t="s">
        <v>79154</v>
      </c>
      <c r="I34008" s="1" t="s">
        <v>23727</v>
      </c>
      <c r="J34008" s="1" t="s">
        <v>62</v>
      </c>
      <c r="K34008">
        <v>25906.595477114228</v>
      </c>
      <c r="L34008">
        <v>385</v>
      </c>
      <c r="M34008" s="1" t="s">
        <v>50</v>
      </c>
      <c r="N34008" s="2">
        <v>44931</v>
      </c>
      <c r="O34008" s="1" t="s">
        <v>34</v>
      </c>
      <c r="P34008" s="1" t="s">
        <v>25</v>
      </c>
      <c r="Q34008">
        <v>12</v>
      </c>
      <c r="R34008" s="1" t="s">
        <v>44</v>
      </c>
    </row>
    <row r="34009" spans="1:18" ht="13.8" x14ac:dyDescent="0.25">
      <c r="A34009" s="1" t="s">
        <v>91181</v>
      </c>
      <c r="B34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09" s="10">
        <v>71</v>
      </c>
      <c r="D34009" s="1" t="s">
        <v>38</v>
      </c>
      <c r="E34009" s="1" t="s">
        <v>46</v>
      </c>
      <c r="F34009" s="1" t="s">
        <v>19</v>
      </c>
      <c r="G34009" s="2">
        <v>45241</v>
      </c>
      <c r="H34009" s="1" t="s">
        <v>91182</v>
      </c>
      <c r="I34009" s="1" t="s">
        <v>91183</v>
      </c>
      <c r="J34009" s="1" t="s">
        <v>62</v>
      </c>
      <c r="K34009">
        <v>4421.6800262309662</v>
      </c>
      <c r="L34009">
        <v>221</v>
      </c>
      <c r="M34009" s="1" t="s">
        <v>33</v>
      </c>
      <c r="N34009" s="2">
        <v>45259</v>
      </c>
      <c r="O34009" s="1" t="s">
        <v>34</v>
      </c>
      <c r="P34009" s="1" t="s">
        <v>35</v>
      </c>
      <c r="Q34009">
        <v>18</v>
      </c>
      <c r="R34009" s="1" t="s">
        <v>44</v>
      </c>
    </row>
    <row r="34010" spans="1:18" ht="13.8" x14ac:dyDescent="0.25">
      <c r="A34010" s="1" t="s">
        <v>91184</v>
      </c>
      <c r="B34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10" s="10">
        <v>73</v>
      </c>
      <c r="D34010" s="1" t="s">
        <v>38</v>
      </c>
      <c r="E34010" s="1" t="s">
        <v>108</v>
      </c>
      <c r="F34010" s="1" t="s">
        <v>81</v>
      </c>
      <c r="G34010" s="2">
        <v>44859</v>
      </c>
      <c r="H34010" s="1" t="s">
        <v>34456</v>
      </c>
      <c r="I34010" s="1" t="s">
        <v>91185</v>
      </c>
      <c r="J34010" s="1" t="s">
        <v>70</v>
      </c>
      <c r="K34010">
        <v>11831.723591222071</v>
      </c>
      <c r="L34010">
        <v>469</v>
      </c>
      <c r="M34010" s="1" t="s">
        <v>33</v>
      </c>
      <c r="N34010" s="2">
        <v>44888</v>
      </c>
      <c r="O34010" s="1" t="s">
        <v>34</v>
      </c>
      <c r="P34010" s="1" t="s">
        <v>35</v>
      </c>
      <c r="Q34010">
        <v>29</v>
      </c>
      <c r="R34010" s="1" t="s">
        <v>44</v>
      </c>
    </row>
    <row r="34011" spans="1:18" ht="13.8" x14ac:dyDescent="0.25">
      <c r="A34011" s="1" t="s">
        <v>91186</v>
      </c>
      <c r="B34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11" s="10">
        <v>23</v>
      </c>
      <c r="D34011" s="1" t="s">
        <v>17</v>
      </c>
      <c r="E34011" s="1" t="s">
        <v>130</v>
      </c>
      <c r="F34011" s="1" t="s">
        <v>59</v>
      </c>
      <c r="G34011" s="2">
        <v>44256</v>
      </c>
      <c r="H34011" s="1" t="s">
        <v>55001</v>
      </c>
      <c r="I34011" s="1" t="s">
        <v>91187</v>
      </c>
      <c r="J34011" s="1" t="s">
        <v>32</v>
      </c>
      <c r="K34011">
        <v>14102.002431661202</v>
      </c>
      <c r="L34011">
        <v>440</v>
      </c>
      <c r="M34011" s="1" t="s">
        <v>50</v>
      </c>
      <c r="N34011" s="2">
        <v>44269</v>
      </c>
      <c r="O34011" s="1" t="s">
        <v>56</v>
      </c>
      <c r="P34011" s="1" t="s">
        <v>35</v>
      </c>
      <c r="Q34011">
        <v>13</v>
      </c>
      <c r="R34011" s="1" t="s">
        <v>26</v>
      </c>
    </row>
    <row r="34012" spans="1:18" ht="13.8" x14ac:dyDescent="0.25">
      <c r="A34012" s="1" t="s">
        <v>91188</v>
      </c>
      <c r="B34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12" s="10">
        <v>35</v>
      </c>
      <c r="D34012" s="1" t="s">
        <v>17</v>
      </c>
      <c r="E34012" s="1" t="s">
        <v>28</v>
      </c>
      <c r="F34012" s="1" t="s">
        <v>29</v>
      </c>
      <c r="G34012" s="2">
        <v>43945</v>
      </c>
      <c r="H34012" s="1" t="s">
        <v>91189</v>
      </c>
      <c r="I34012" s="1" t="s">
        <v>91190</v>
      </c>
      <c r="J34012" s="1" t="s">
        <v>62</v>
      </c>
      <c r="K34012">
        <v>28297.438932273319</v>
      </c>
      <c r="L34012">
        <v>366</v>
      </c>
      <c r="M34012" s="1" t="s">
        <v>23</v>
      </c>
      <c r="N34012" s="2">
        <v>43973</v>
      </c>
      <c r="O34012" s="1" t="s">
        <v>56</v>
      </c>
      <c r="P34012" s="1" t="s">
        <v>35</v>
      </c>
      <c r="Q34012">
        <v>28</v>
      </c>
      <c r="R34012" s="1" t="s">
        <v>26</v>
      </c>
    </row>
    <row r="34013" spans="1:18" ht="13.8" x14ac:dyDescent="0.25">
      <c r="A34013" s="1" t="s">
        <v>91191</v>
      </c>
      <c r="B34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13" s="10">
        <v>65</v>
      </c>
      <c r="D34013" s="1" t="s">
        <v>38</v>
      </c>
      <c r="E34013" s="1" t="s">
        <v>108</v>
      </c>
      <c r="F34013" s="1" t="s">
        <v>59</v>
      </c>
      <c r="G34013" s="2">
        <v>44418</v>
      </c>
      <c r="H34013" s="1" t="s">
        <v>58524</v>
      </c>
      <c r="I34013" s="1" t="s">
        <v>91192</v>
      </c>
      <c r="J34013" s="1" t="s">
        <v>62</v>
      </c>
      <c r="K34013">
        <v>35286.500885554102</v>
      </c>
      <c r="L34013">
        <v>416</v>
      </c>
      <c r="M34013" s="1" t="s">
        <v>50</v>
      </c>
      <c r="N34013" s="2">
        <v>44428</v>
      </c>
      <c r="O34013" s="1" t="s">
        <v>24</v>
      </c>
      <c r="P34013" s="1" t="s">
        <v>25</v>
      </c>
      <c r="Q34013">
        <v>10</v>
      </c>
      <c r="R34013" s="1" t="s">
        <v>36</v>
      </c>
    </row>
    <row r="34014" spans="1:18" ht="13.8" x14ac:dyDescent="0.25">
      <c r="A34014" s="1" t="s">
        <v>91193</v>
      </c>
      <c r="B34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14" s="10">
        <v>24</v>
      </c>
      <c r="D34014" s="1" t="s">
        <v>17</v>
      </c>
      <c r="E34014" s="1" t="s">
        <v>64</v>
      </c>
      <c r="F34014" s="1" t="s">
        <v>19</v>
      </c>
      <c r="G34014" s="2">
        <v>45069</v>
      </c>
      <c r="H34014" s="1" t="s">
        <v>91194</v>
      </c>
      <c r="I34014" s="1" t="s">
        <v>91195</v>
      </c>
      <c r="J34014" s="1" t="s">
        <v>70</v>
      </c>
      <c r="K34014">
        <v>44430.214364804167</v>
      </c>
      <c r="L34014">
        <v>220</v>
      </c>
      <c r="M34014" s="1" t="s">
        <v>23</v>
      </c>
      <c r="N34014" s="2">
        <v>45073</v>
      </c>
      <c r="O34014" s="1" t="s">
        <v>56</v>
      </c>
      <c r="P34014" s="1" t="s">
        <v>25</v>
      </c>
      <c r="Q34014">
        <v>4</v>
      </c>
      <c r="R34014" s="1" t="s">
        <v>26</v>
      </c>
    </row>
    <row r="34015" spans="1:18" ht="13.8" x14ac:dyDescent="0.25">
      <c r="A34015" s="1" t="s">
        <v>91196</v>
      </c>
      <c r="B34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15" s="10">
        <v>41</v>
      </c>
      <c r="D34015" s="1" t="s">
        <v>38</v>
      </c>
      <c r="E34015" s="1" t="s">
        <v>18</v>
      </c>
      <c r="F34015" s="1" t="s">
        <v>98</v>
      </c>
      <c r="G34015" s="2">
        <v>44277</v>
      </c>
      <c r="H34015" s="1" t="s">
        <v>91197</v>
      </c>
      <c r="I34015" s="1" t="s">
        <v>91198</v>
      </c>
      <c r="J34015" s="1" t="s">
        <v>22</v>
      </c>
      <c r="K34015">
        <v>25958.78235748284</v>
      </c>
      <c r="L34015">
        <v>479</v>
      </c>
      <c r="M34015" s="1" t="s">
        <v>33</v>
      </c>
      <c r="N34015" s="2">
        <v>44292</v>
      </c>
      <c r="O34015" s="1" t="s">
        <v>84</v>
      </c>
      <c r="P34015" s="1" t="s">
        <v>35</v>
      </c>
      <c r="Q34015">
        <v>15</v>
      </c>
      <c r="R34015" s="1" t="s">
        <v>57</v>
      </c>
    </row>
    <row r="34016" spans="1:18" ht="13.8" x14ac:dyDescent="0.25">
      <c r="A34016" s="1" t="s">
        <v>91199</v>
      </c>
      <c r="B34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16" s="10">
        <v>73</v>
      </c>
      <c r="D34016" s="1" t="s">
        <v>38</v>
      </c>
      <c r="E34016" s="1" t="s">
        <v>53</v>
      </c>
      <c r="F34016" s="1" t="s">
        <v>19</v>
      </c>
      <c r="G34016" s="2">
        <v>44781</v>
      </c>
      <c r="H34016" s="1" t="s">
        <v>91200</v>
      </c>
      <c r="I34016" s="1" t="s">
        <v>91201</v>
      </c>
      <c r="J34016" s="1" t="s">
        <v>42</v>
      </c>
      <c r="K34016">
        <v>37270.260935948892</v>
      </c>
      <c r="L34016">
        <v>355</v>
      </c>
      <c r="M34016" s="1" t="s">
        <v>23</v>
      </c>
      <c r="N34016" s="2">
        <v>44804</v>
      </c>
      <c r="O34016" s="1" t="s">
        <v>24</v>
      </c>
      <c r="P34016" s="1" t="s">
        <v>25</v>
      </c>
      <c r="Q34016">
        <v>23</v>
      </c>
      <c r="R34016" s="1" t="s">
        <v>44</v>
      </c>
    </row>
    <row r="34017" spans="1:18" ht="13.8" x14ac:dyDescent="0.25">
      <c r="A34017" s="1" t="s">
        <v>91202</v>
      </c>
      <c r="B34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17" s="10">
        <v>81</v>
      </c>
      <c r="D34017" s="1" t="s">
        <v>38</v>
      </c>
      <c r="E34017" s="1" t="s">
        <v>28</v>
      </c>
      <c r="F34017" s="1" t="s">
        <v>47</v>
      </c>
      <c r="G34017" s="2">
        <v>45304</v>
      </c>
      <c r="H34017" s="1" t="s">
        <v>91203</v>
      </c>
      <c r="I34017" s="1" t="s">
        <v>91204</v>
      </c>
      <c r="J34017" s="1" t="s">
        <v>70</v>
      </c>
      <c r="K34017">
        <v>32219.635666237591</v>
      </c>
      <c r="L34017">
        <v>497</v>
      </c>
      <c r="M34017" s="1" t="s">
        <v>23</v>
      </c>
      <c r="N34017" s="2">
        <v>45312</v>
      </c>
      <c r="O34017" s="1" t="s">
        <v>24</v>
      </c>
      <c r="P34017" s="1" t="s">
        <v>51</v>
      </c>
      <c r="Q34017">
        <v>8</v>
      </c>
      <c r="R34017" s="1" t="s">
        <v>44</v>
      </c>
    </row>
    <row r="34018" spans="1:18" ht="13.8" x14ac:dyDescent="0.25">
      <c r="A34018" s="1" t="s">
        <v>91205</v>
      </c>
      <c r="B34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18" s="10">
        <v>50</v>
      </c>
      <c r="D34018" s="1" t="s">
        <v>38</v>
      </c>
      <c r="E34018" s="1" t="s">
        <v>46</v>
      </c>
      <c r="F34018" s="1" t="s">
        <v>59</v>
      </c>
      <c r="G34018" s="2">
        <v>44853</v>
      </c>
      <c r="H34018" s="1" t="s">
        <v>91206</v>
      </c>
      <c r="I34018" s="1" t="s">
        <v>91207</v>
      </c>
      <c r="J34018" s="1" t="s">
        <v>32</v>
      </c>
      <c r="K34018">
        <v>18370.387428673068</v>
      </c>
      <c r="L34018">
        <v>298</v>
      </c>
      <c r="M34018" s="1" t="s">
        <v>50</v>
      </c>
      <c r="N34018" s="2">
        <v>44858</v>
      </c>
      <c r="O34018" s="1" t="s">
        <v>34</v>
      </c>
      <c r="P34018" s="1" t="s">
        <v>25</v>
      </c>
      <c r="Q34018">
        <v>5</v>
      </c>
      <c r="R34018" s="1" t="s">
        <v>57</v>
      </c>
    </row>
    <row r="34019" spans="1:18" ht="13.8" x14ac:dyDescent="0.25">
      <c r="A34019" s="1" t="s">
        <v>91208</v>
      </c>
      <c r="B34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19" s="10">
        <v>79</v>
      </c>
      <c r="D34019" s="1" t="s">
        <v>38</v>
      </c>
      <c r="E34019" s="1" t="s">
        <v>108</v>
      </c>
      <c r="F34019" s="1" t="s">
        <v>19</v>
      </c>
      <c r="G34019" s="2">
        <v>45088</v>
      </c>
      <c r="H34019" s="1" t="s">
        <v>91209</v>
      </c>
      <c r="I34019" s="1" t="s">
        <v>2351</v>
      </c>
      <c r="J34019" s="1" t="s">
        <v>32</v>
      </c>
      <c r="K34019">
        <v>40343.719911346518</v>
      </c>
      <c r="L34019">
        <v>444</v>
      </c>
      <c r="M34019" s="1" t="s">
        <v>50</v>
      </c>
      <c r="N34019" s="2">
        <v>45109</v>
      </c>
      <c r="O34019" s="1" t="s">
        <v>56</v>
      </c>
      <c r="P34019" s="1" t="s">
        <v>51</v>
      </c>
      <c r="Q34019">
        <v>21</v>
      </c>
      <c r="R34019" s="1" t="s">
        <v>44</v>
      </c>
    </row>
    <row r="34020" spans="1:18" ht="13.8" x14ac:dyDescent="0.25">
      <c r="A34020" s="1" t="s">
        <v>91210</v>
      </c>
      <c r="B34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20" s="10">
        <v>75</v>
      </c>
      <c r="D34020" s="1" t="s">
        <v>38</v>
      </c>
      <c r="E34020" s="1" t="s">
        <v>28</v>
      </c>
      <c r="F34020" s="1" t="s">
        <v>47</v>
      </c>
      <c r="G34020" s="2">
        <v>44224</v>
      </c>
      <c r="H34020" s="1" t="s">
        <v>91211</v>
      </c>
      <c r="I34020" s="1" t="s">
        <v>91212</v>
      </c>
      <c r="J34020" s="1" t="s">
        <v>42</v>
      </c>
      <c r="K34020">
        <v>33177.45101897214</v>
      </c>
      <c r="L34020">
        <v>351</v>
      </c>
      <c r="M34020" s="1" t="s">
        <v>50</v>
      </c>
      <c r="N34020" s="2">
        <v>44246</v>
      </c>
      <c r="O34020" s="1" t="s">
        <v>43</v>
      </c>
      <c r="P34020" s="1" t="s">
        <v>51</v>
      </c>
      <c r="Q34020">
        <v>22</v>
      </c>
      <c r="R34020" s="1" t="s">
        <v>44</v>
      </c>
    </row>
    <row r="34021" spans="1:18" ht="13.8" x14ac:dyDescent="0.25">
      <c r="A34021" s="1" t="s">
        <v>91213</v>
      </c>
      <c r="B34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21" s="10">
        <v>27</v>
      </c>
      <c r="D34021" s="1" t="s">
        <v>17</v>
      </c>
      <c r="E34021" s="1" t="s">
        <v>53</v>
      </c>
      <c r="F34021" s="1" t="s">
        <v>81</v>
      </c>
      <c r="G34021" s="2">
        <v>44557</v>
      </c>
      <c r="H34021" s="1" t="s">
        <v>8806</v>
      </c>
      <c r="I34021" s="1" t="s">
        <v>91214</v>
      </c>
      <c r="J34021" s="1" t="s">
        <v>62</v>
      </c>
      <c r="K34021">
        <v>8624.6596503014262</v>
      </c>
      <c r="L34021">
        <v>266</v>
      </c>
      <c r="M34021" s="1" t="s">
        <v>23</v>
      </c>
      <c r="N34021" s="2">
        <v>44583</v>
      </c>
      <c r="O34021" s="1" t="s">
        <v>24</v>
      </c>
      <c r="P34021" s="1" t="s">
        <v>35</v>
      </c>
      <c r="Q34021">
        <v>26</v>
      </c>
      <c r="R34021" s="1" t="s">
        <v>26</v>
      </c>
    </row>
    <row r="34022" spans="1:18" ht="13.8" x14ac:dyDescent="0.25">
      <c r="A34022" s="1" t="s">
        <v>91215</v>
      </c>
      <c r="B34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22" s="10">
        <v>83</v>
      </c>
      <c r="D34022" s="1" t="s">
        <v>38</v>
      </c>
      <c r="E34022" s="1" t="s">
        <v>28</v>
      </c>
      <c r="F34022" s="1" t="s">
        <v>19</v>
      </c>
      <c r="G34022" s="2">
        <v>44801</v>
      </c>
      <c r="H34022" s="1" t="s">
        <v>91216</v>
      </c>
      <c r="I34022" s="1" t="s">
        <v>91217</v>
      </c>
      <c r="J34022" s="1" t="s">
        <v>32</v>
      </c>
      <c r="K34022">
        <v>12501.60793551853</v>
      </c>
      <c r="L34022">
        <v>485</v>
      </c>
      <c r="M34022" s="1" t="s">
        <v>23</v>
      </c>
      <c r="N34022" s="2">
        <v>44802</v>
      </c>
      <c r="O34022" s="1" t="s">
        <v>34</v>
      </c>
      <c r="P34022" s="1" t="s">
        <v>35</v>
      </c>
      <c r="Q34022">
        <v>1</v>
      </c>
      <c r="R34022" s="1" t="s">
        <v>44</v>
      </c>
    </row>
    <row r="34023" spans="1:18" ht="13.8" x14ac:dyDescent="0.25">
      <c r="A34023" s="1" t="s">
        <v>91218</v>
      </c>
      <c r="B34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23" s="10">
        <v>27</v>
      </c>
      <c r="D34023" s="1" t="s">
        <v>17</v>
      </c>
      <c r="E34023" s="1" t="s">
        <v>64</v>
      </c>
      <c r="F34023" s="1" t="s">
        <v>81</v>
      </c>
      <c r="G34023" s="2">
        <v>44749</v>
      </c>
      <c r="H34023" s="1" t="s">
        <v>91219</v>
      </c>
      <c r="I34023" s="1" t="s">
        <v>2559</v>
      </c>
      <c r="J34023" s="1" t="s">
        <v>62</v>
      </c>
      <c r="K34023">
        <v>35178.672326498694</v>
      </c>
      <c r="L34023">
        <v>258</v>
      </c>
      <c r="M34023" s="1" t="s">
        <v>23</v>
      </c>
      <c r="N34023" s="2">
        <v>44754</v>
      </c>
      <c r="O34023" s="1" t="s">
        <v>56</v>
      </c>
      <c r="P34023" s="1" t="s">
        <v>25</v>
      </c>
      <c r="Q34023">
        <v>5</v>
      </c>
      <c r="R34023" s="1" t="s">
        <v>26</v>
      </c>
    </row>
    <row r="34024" spans="1:18" ht="13.8" x14ac:dyDescent="0.25">
      <c r="A34024" s="1" t="s">
        <v>91220</v>
      </c>
      <c r="B34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24" s="10">
        <v>33</v>
      </c>
      <c r="D34024" s="1" t="s">
        <v>17</v>
      </c>
      <c r="E34024" s="1" t="s">
        <v>46</v>
      </c>
      <c r="F34024" s="1" t="s">
        <v>59</v>
      </c>
      <c r="G34024" s="2">
        <v>44553</v>
      </c>
      <c r="H34024" s="1" t="s">
        <v>90707</v>
      </c>
      <c r="I34024" s="1" t="s">
        <v>19025</v>
      </c>
      <c r="J34024" s="1" t="s">
        <v>32</v>
      </c>
      <c r="K34024">
        <v>5128.861728866973</v>
      </c>
      <c r="L34024">
        <v>446</v>
      </c>
      <c r="M34024" s="1" t="s">
        <v>50</v>
      </c>
      <c r="N34024" s="2">
        <v>44569</v>
      </c>
      <c r="O34024" s="1" t="s">
        <v>34</v>
      </c>
      <c r="P34024" s="1" t="s">
        <v>35</v>
      </c>
      <c r="Q34024">
        <v>16</v>
      </c>
      <c r="R34024" s="1" t="s">
        <v>26</v>
      </c>
    </row>
    <row r="34025" spans="1:18" ht="13.8" x14ac:dyDescent="0.25">
      <c r="A34025" s="1" t="s">
        <v>91221</v>
      </c>
      <c r="B34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25" s="10">
        <v>53</v>
      </c>
      <c r="D34025" s="1" t="s">
        <v>17</v>
      </c>
      <c r="E34025" s="1" t="s">
        <v>130</v>
      </c>
      <c r="F34025" s="1" t="s">
        <v>81</v>
      </c>
      <c r="G34025" s="2">
        <v>44193</v>
      </c>
      <c r="H34025" s="1" t="s">
        <v>23543</v>
      </c>
      <c r="I34025" s="1" t="s">
        <v>47426</v>
      </c>
      <c r="J34025" s="1" t="s">
        <v>22</v>
      </c>
      <c r="K34025">
        <v>2207.8628919326911</v>
      </c>
      <c r="L34025">
        <v>413</v>
      </c>
      <c r="M34025" s="1" t="s">
        <v>50</v>
      </c>
      <c r="N34025" s="2">
        <v>44212</v>
      </c>
      <c r="O34025" s="1" t="s">
        <v>84</v>
      </c>
      <c r="P34025" s="1" t="s">
        <v>51</v>
      </c>
      <c r="Q34025">
        <v>19</v>
      </c>
      <c r="R34025" s="1" t="s">
        <v>36</v>
      </c>
    </row>
    <row r="34026" spans="1:18" ht="13.8" x14ac:dyDescent="0.25">
      <c r="A34026" s="1" t="s">
        <v>91222</v>
      </c>
      <c r="B34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26" s="10">
        <v>58</v>
      </c>
      <c r="D34026" s="1" t="s">
        <v>17</v>
      </c>
      <c r="E34026" s="1" t="s">
        <v>46</v>
      </c>
      <c r="F34026" s="1" t="s">
        <v>98</v>
      </c>
      <c r="G34026" s="2">
        <v>44722</v>
      </c>
      <c r="H34026" s="1" t="s">
        <v>91223</v>
      </c>
      <c r="I34026" s="1" t="s">
        <v>91224</v>
      </c>
      <c r="J34026" s="1" t="s">
        <v>70</v>
      </c>
      <c r="K34026">
        <v>13739.989959375856</v>
      </c>
      <c r="L34026">
        <v>174</v>
      </c>
      <c r="M34026" s="1" t="s">
        <v>33</v>
      </c>
      <c r="N34026" s="2">
        <v>44750</v>
      </c>
      <c r="O34026" s="1" t="s">
        <v>84</v>
      </c>
      <c r="P34026" s="1" t="s">
        <v>35</v>
      </c>
      <c r="Q34026">
        <v>28</v>
      </c>
      <c r="R34026" s="1" t="s">
        <v>36</v>
      </c>
    </row>
    <row r="34027" spans="1:18" ht="13.8" x14ac:dyDescent="0.25">
      <c r="A34027" s="1" t="s">
        <v>91225</v>
      </c>
      <c r="B34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27" s="10">
        <v>28</v>
      </c>
      <c r="D34027" s="1" t="s">
        <v>17</v>
      </c>
      <c r="E34027" s="1" t="s">
        <v>46</v>
      </c>
      <c r="F34027" s="1" t="s">
        <v>98</v>
      </c>
      <c r="G34027" s="2">
        <v>45095</v>
      </c>
      <c r="H34027" s="1" t="s">
        <v>91226</v>
      </c>
      <c r="I34027" s="1" t="s">
        <v>91227</v>
      </c>
      <c r="J34027" s="1" t="s">
        <v>42</v>
      </c>
      <c r="K34027">
        <v>8057.6216132291011</v>
      </c>
      <c r="L34027">
        <v>253</v>
      </c>
      <c r="M34027" s="1" t="s">
        <v>50</v>
      </c>
      <c r="N34027" s="2">
        <v>45102</v>
      </c>
      <c r="O34027" s="1" t="s">
        <v>34</v>
      </c>
      <c r="P34027" s="1" t="s">
        <v>35</v>
      </c>
      <c r="Q34027">
        <v>7</v>
      </c>
      <c r="R34027" s="1" t="s">
        <v>26</v>
      </c>
    </row>
    <row r="34028" spans="1:18" ht="13.8" x14ac:dyDescent="0.25">
      <c r="A34028" s="1" t="s">
        <v>91228</v>
      </c>
      <c r="B34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28" s="10">
        <v>27</v>
      </c>
      <c r="D34028" s="1" t="s">
        <v>17</v>
      </c>
      <c r="E34028" s="1" t="s">
        <v>53</v>
      </c>
      <c r="F34028" s="1" t="s">
        <v>98</v>
      </c>
      <c r="G34028" s="2">
        <v>44647</v>
      </c>
      <c r="H34028" s="1" t="s">
        <v>91229</v>
      </c>
      <c r="I34028" s="1" t="s">
        <v>91230</v>
      </c>
      <c r="J34028" s="1" t="s">
        <v>62</v>
      </c>
      <c r="K34028">
        <v>36029.107167530063</v>
      </c>
      <c r="L34028">
        <v>222</v>
      </c>
      <c r="M34028" s="1" t="s">
        <v>33</v>
      </c>
      <c r="N34028" s="2">
        <v>44670</v>
      </c>
      <c r="O34028" s="1" t="s">
        <v>34</v>
      </c>
      <c r="P34028" s="1" t="s">
        <v>35</v>
      </c>
      <c r="Q34028">
        <v>23</v>
      </c>
      <c r="R34028" s="1" t="s">
        <v>26</v>
      </c>
    </row>
    <row r="34029" spans="1:18" ht="13.8" x14ac:dyDescent="0.25">
      <c r="A34029" s="1" t="s">
        <v>91231</v>
      </c>
      <c r="B34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29" s="10">
        <v>80</v>
      </c>
      <c r="D34029" s="1" t="s">
        <v>17</v>
      </c>
      <c r="E34029" s="1" t="s">
        <v>130</v>
      </c>
      <c r="F34029" s="1" t="s">
        <v>19</v>
      </c>
      <c r="G34029" s="2">
        <v>45164</v>
      </c>
      <c r="H34029" s="1" t="s">
        <v>91232</v>
      </c>
      <c r="I34029" s="1" t="s">
        <v>11527</v>
      </c>
      <c r="J34029" s="1" t="s">
        <v>32</v>
      </c>
      <c r="K34029">
        <v>6506.2564512701929</v>
      </c>
      <c r="L34029">
        <v>342</v>
      </c>
      <c r="M34029" s="1" t="s">
        <v>33</v>
      </c>
      <c r="N34029" s="2">
        <v>45185</v>
      </c>
      <c r="O34029" s="1" t="s">
        <v>43</v>
      </c>
      <c r="P34029" s="1" t="s">
        <v>51</v>
      </c>
      <c r="Q34029">
        <v>21</v>
      </c>
      <c r="R34029" s="1" t="s">
        <v>44</v>
      </c>
    </row>
    <row r="34030" spans="1:18" ht="13.8" x14ac:dyDescent="0.25">
      <c r="A34030" s="1" t="s">
        <v>91233</v>
      </c>
      <c r="B34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30" s="10">
        <v>69</v>
      </c>
      <c r="D34030" s="1" t="s">
        <v>17</v>
      </c>
      <c r="E34030" s="1" t="s">
        <v>108</v>
      </c>
      <c r="F34030" s="1" t="s">
        <v>98</v>
      </c>
      <c r="G34030" s="2">
        <v>44416</v>
      </c>
      <c r="H34030" s="1" t="s">
        <v>91234</v>
      </c>
      <c r="I34030" s="1" t="s">
        <v>91235</v>
      </c>
      <c r="J34030" s="1" t="s">
        <v>32</v>
      </c>
      <c r="K34030">
        <v>10312.467141092353</v>
      </c>
      <c r="L34030">
        <v>122</v>
      </c>
      <c r="M34030" s="1" t="s">
        <v>23</v>
      </c>
      <c r="N34030" s="2">
        <v>44423</v>
      </c>
      <c r="O34030" s="1" t="s">
        <v>34</v>
      </c>
      <c r="P34030" s="1" t="s">
        <v>25</v>
      </c>
      <c r="Q34030">
        <v>7</v>
      </c>
      <c r="R34030" s="1" t="s">
        <v>44</v>
      </c>
    </row>
    <row r="34031" spans="1:18" ht="13.8" x14ac:dyDescent="0.25">
      <c r="A34031" s="1" t="s">
        <v>91236</v>
      </c>
      <c r="B34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31" s="10">
        <v>49</v>
      </c>
      <c r="D34031" s="1" t="s">
        <v>38</v>
      </c>
      <c r="E34031" s="1" t="s">
        <v>53</v>
      </c>
      <c r="F34031" s="1" t="s">
        <v>59</v>
      </c>
      <c r="G34031" s="2">
        <v>44199</v>
      </c>
      <c r="H34031" s="1" t="s">
        <v>91237</v>
      </c>
      <c r="I34031" s="1" t="s">
        <v>91238</v>
      </c>
      <c r="J34031" s="1" t="s">
        <v>22</v>
      </c>
      <c r="K34031">
        <v>39518.050460430837</v>
      </c>
      <c r="L34031">
        <v>185</v>
      </c>
      <c r="M34031" s="1" t="s">
        <v>23</v>
      </c>
      <c r="N34031" s="2">
        <v>44205</v>
      </c>
      <c r="O34031" s="1" t="s">
        <v>56</v>
      </c>
      <c r="P34031" s="1" t="s">
        <v>51</v>
      </c>
      <c r="Q34031">
        <v>6</v>
      </c>
      <c r="R34031" s="1" t="s">
        <v>57</v>
      </c>
    </row>
    <row r="34032" spans="1:18" ht="13.8" x14ac:dyDescent="0.25">
      <c r="A34032" s="1" t="s">
        <v>91239</v>
      </c>
      <c r="B34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32" s="10">
        <v>46</v>
      </c>
      <c r="D34032" s="1" t="s">
        <v>17</v>
      </c>
      <c r="E34032" s="1" t="s">
        <v>108</v>
      </c>
      <c r="F34032" s="1" t="s">
        <v>47</v>
      </c>
      <c r="G34032" s="2">
        <v>45180</v>
      </c>
      <c r="H34032" s="1" t="s">
        <v>91240</v>
      </c>
      <c r="I34032" s="1" t="s">
        <v>91241</v>
      </c>
      <c r="J34032" s="1" t="s">
        <v>32</v>
      </c>
      <c r="K34032">
        <v>14900.37610994671</v>
      </c>
      <c r="L34032">
        <v>365</v>
      </c>
      <c r="M34032" s="1" t="s">
        <v>50</v>
      </c>
      <c r="N34032" s="2">
        <v>45209</v>
      </c>
      <c r="O34032" s="1" t="s">
        <v>34</v>
      </c>
      <c r="P34032" s="1" t="s">
        <v>35</v>
      </c>
      <c r="Q34032">
        <v>29</v>
      </c>
      <c r="R34032" s="1" t="s">
        <v>57</v>
      </c>
    </row>
    <row r="34033" spans="1:18" ht="13.8" x14ac:dyDescent="0.25">
      <c r="A34033" s="1" t="s">
        <v>91242</v>
      </c>
      <c r="B34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33" s="10">
        <v>69</v>
      </c>
      <c r="D34033" s="1" t="s">
        <v>17</v>
      </c>
      <c r="E34033" s="1" t="s">
        <v>53</v>
      </c>
      <c r="F34033" s="1" t="s">
        <v>81</v>
      </c>
      <c r="G34033" s="2">
        <v>44291</v>
      </c>
      <c r="H34033" s="1" t="s">
        <v>91243</v>
      </c>
      <c r="I34033" s="1" t="s">
        <v>706</v>
      </c>
      <c r="J34033" s="1" t="s">
        <v>70</v>
      </c>
      <c r="K34033">
        <v>8246.1612115191147</v>
      </c>
      <c r="L34033">
        <v>190</v>
      </c>
      <c r="M34033" s="1" t="s">
        <v>23</v>
      </c>
      <c r="N34033" s="2">
        <v>44318</v>
      </c>
      <c r="O34033" s="1" t="s">
        <v>24</v>
      </c>
      <c r="P34033" s="1" t="s">
        <v>35</v>
      </c>
      <c r="Q34033">
        <v>27</v>
      </c>
      <c r="R34033" s="1" t="s">
        <v>44</v>
      </c>
    </row>
    <row r="34034" spans="1:18" ht="13.8" x14ac:dyDescent="0.25">
      <c r="A34034" s="1" t="s">
        <v>91244</v>
      </c>
      <c r="B34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34" s="10">
        <v>58</v>
      </c>
      <c r="D34034" s="1" t="s">
        <v>17</v>
      </c>
      <c r="E34034" s="1" t="s">
        <v>28</v>
      </c>
      <c r="F34034" s="1" t="s">
        <v>47</v>
      </c>
      <c r="G34034" s="2">
        <v>45203</v>
      </c>
      <c r="H34034" s="1" t="s">
        <v>91245</v>
      </c>
      <c r="I34034" s="1" t="s">
        <v>8099</v>
      </c>
      <c r="J34034" s="1" t="s">
        <v>70</v>
      </c>
      <c r="K34034">
        <v>46258.578784720972</v>
      </c>
      <c r="L34034">
        <v>445</v>
      </c>
      <c r="M34034" s="1" t="s">
        <v>23</v>
      </c>
      <c r="N34034" s="2">
        <v>45225</v>
      </c>
      <c r="O34034" s="1" t="s">
        <v>43</v>
      </c>
      <c r="P34034" s="1" t="s">
        <v>51</v>
      </c>
      <c r="Q34034">
        <v>22</v>
      </c>
      <c r="R34034" s="1" t="s">
        <v>36</v>
      </c>
    </row>
    <row r="34035" spans="1:18" ht="13.8" x14ac:dyDescent="0.25">
      <c r="A34035" s="1" t="s">
        <v>91246</v>
      </c>
      <c r="B34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35" s="10">
        <v>63</v>
      </c>
      <c r="D34035" s="1" t="s">
        <v>38</v>
      </c>
      <c r="E34035" s="1" t="s">
        <v>53</v>
      </c>
      <c r="F34035" s="1" t="s">
        <v>81</v>
      </c>
      <c r="G34035" s="2">
        <v>45276</v>
      </c>
      <c r="H34035" s="1" t="s">
        <v>91247</v>
      </c>
      <c r="I34035" s="1" t="s">
        <v>91248</v>
      </c>
      <c r="J34035" s="1" t="s">
        <v>70</v>
      </c>
      <c r="K34035">
        <v>24574.301966765324</v>
      </c>
      <c r="L34035">
        <v>367</v>
      </c>
      <c r="M34035" s="1" t="s">
        <v>33</v>
      </c>
      <c r="N34035" s="2">
        <v>45304</v>
      </c>
      <c r="O34035" s="1" t="s">
        <v>43</v>
      </c>
      <c r="P34035" s="1" t="s">
        <v>25</v>
      </c>
      <c r="Q34035">
        <v>28</v>
      </c>
      <c r="R34035" s="1" t="s">
        <v>36</v>
      </c>
    </row>
    <row r="34036" spans="1:18" ht="13.8" x14ac:dyDescent="0.25">
      <c r="A34036" s="1" t="s">
        <v>91249</v>
      </c>
      <c r="B34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36" s="10">
        <v>85</v>
      </c>
      <c r="D34036" s="1" t="s">
        <v>17</v>
      </c>
      <c r="E34036" s="1" t="s">
        <v>39</v>
      </c>
      <c r="F34036" s="1" t="s">
        <v>98</v>
      </c>
      <c r="G34036" s="2">
        <v>45044</v>
      </c>
      <c r="H34036" s="1" t="s">
        <v>91250</v>
      </c>
      <c r="I34036" s="1" t="s">
        <v>13579</v>
      </c>
      <c r="J34036" s="1" t="s">
        <v>42</v>
      </c>
      <c r="K34036">
        <v>31165.483316902672</v>
      </c>
      <c r="L34036">
        <v>312</v>
      </c>
      <c r="M34036" s="1" t="s">
        <v>33</v>
      </c>
      <c r="N34036" s="2">
        <v>45073</v>
      </c>
      <c r="O34036" s="1" t="s">
        <v>84</v>
      </c>
      <c r="P34036" s="1" t="s">
        <v>51</v>
      </c>
      <c r="Q34036">
        <v>29</v>
      </c>
      <c r="R34036" s="1" t="s">
        <v>44</v>
      </c>
    </row>
    <row r="34037" spans="1:18" ht="13.8" x14ac:dyDescent="0.25">
      <c r="A34037" s="1" t="s">
        <v>91251</v>
      </c>
      <c r="B34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37" s="10">
        <v>27</v>
      </c>
      <c r="D34037" s="1" t="s">
        <v>38</v>
      </c>
      <c r="E34037" s="1" t="s">
        <v>39</v>
      </c>
      <c r="F34037" s="1" t="s">
        <v>19</v>
      </c>
      <c r="G34037" s="2">
        <v>45184</v>
      </c>
      <c r="H34037" s="1" t="s">
        <v>91252</v>
      </c>
      <c r="I34037" s="1" t="s">
        <v>11032</v>
      </c>
      <c r="J34037" s="1" t="s">
        <v>22</v>
      </c>
      <c r="K34037">
        <v>17841.826366845598</v>
      </c>
      <c r="L34037">
        <v>107</v>
      </c>
      <c r="M34037" s="1" t="s">
        <v>50</v>
      </c>
      <c r="N34037" s="2">
        <v>45195</v>
      </c>
      <c r="O34037" s="1" t="s">
        <v>56</v>
      </c>
      <c r="P34037" s="1" t="s">
        <v>35</v>
      </c>
      <c r="Q34037">
        <v>11</v>
      </c>
      <c r="R34037" s="1" t="s">
        <v>26</v>
      </c>
    </row>
    <row r="34038" spans="1:18" ht="13.8" x14ac:dyDescent="0.25">
      <c r="A34038" s="1" t="s">
        <v>91253</v>
      </c>
      <c r="B34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38" s="10">
        <v>79</v>
      </c>
      <c r="D34038" s="1" t="s">
        <v>38</v>
      </c>
      <c r="E34038" s="1" t="s">
        <v>46</v>
      </c>
      <c r="F34038" s="1" t="s">
        <v>29</v>
      </c>
      <c r="G34038" s="2">
        <v>44297</v>
      </c>
      <c r="H34038" s="1" t="s">
        <v>91254</v>
      </c>
      <c r="I34038" s="1" t="s">
        <v>12173</v>
      </c>
      <c r="J34038" s="1" t="s">
        <v>22</v>
      </c>
      <c r="K34038">
        <v>38065.791428431272</v>
      </c>
      <c r="L34038">
        <v>261</v>
      </c>
      <c r="M34038" s="1" t="s">
        <v>50</v>
      </c>
      <c r="N34038" s="2">
        <v>44314</v>
      </c>
      <c r="O34038" s="1" t="s">
        <v>84</v>
      </c>
      <c r="P34038" s="1" t="s">
        <v>35</v>
      </c>
      <c r="Q34038">
        <v>17</v>
      </c>
      <c r="R34038" s="1" t="s">
        <v>44</v>
      </c>
    </row>
    <row r="34039" spans="1:18" ht="13.8" x14ac:dyDescent="0.25">
      <c r="A34039" s="1" t="s">
        <v>91255</v>
      </c>
      <c r="B34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39" s="10">
        <v>39</v>
      </c>
      <c r="D34039" s="1" t="s">
        <v>38</v>
      </c>
      <c r="E34039" s="1" t="s">
        <v>130</v>
      </c>
      <c r="F34039" s="1" t="s">
        <v>19</v>
      </c>
      <c r="G34039" s="2">
        <v>45328</v>
      </c>
      <c r="H34039" s="1" t="s">
        <v>91256</v>
      </c>
      <c r="I34039" s="1" t="s">
        <v>91257</v>
      </c>
      <c r="J34039" s="1" t="s">
        <v>22</v>
      </c>
      <c r="K34039">
        <v>6027.7824034777368</v>
      </c>
      <c r="L34039">
        <v>304</v>
      </c>
      <c r="M34039" s="1" t="s">
        <v>50</v>
      </c>
      <c r="N34039" s="2">
        <v>45353</v>
      </c>
      <c r="O34039" s="1" t="s">
        <v>24</v>
      </c>
      <c r="P34039" s="1" t="s">
        <v>35</v>
      </c>
      <c r="Q34039">
        <v>25</v>
      </c>
      <c r="R34039" s="1" t="s">
        <v>57</v>
      </c>
    </row>
    <row r="34040" spans="1:18" ht="13.8" x14ac:dyDescent="0.25">
      <c r="A34040" s="1" t="s">
        <v>91258</v>
      </c>
      <c r="B34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40" s="10">
        <v>52</v>
      </c>
      <c r="D34040" s="1" t="s">
        <v>38</v>
      </c>
      <c r="E34040" s="1" t="s">
        <v>64</v>
      </c>
      <c r="F34040" s="1" t="s">
        <v>81</v>
      </c>
      <c r="G34040" s="2">
        <v>43652</v>
      </c>
      <c r="H34040" s="1" t="s">
        <v>91259</v>
      </c>
      <c r="I34040" s="1" t="s">
        <v>35275</v>
      </c>
      <c r="J34040" s="1" t="s">
        <v>42</v>
      </c>
      <c r="K34040">
        <v>25120.169126541503</v>
      </c>
      <c r="L34040">
        <v>437</v>
      </c>
      <c r="M34040" s="1" t="s">
        <v>23</v>
      </c>
      <c r="N34040" s="2">
        <v>43667</v>
      </c>
      <c r="O34040" s="1" t="s">
        <v>84</v>
      </c>
      <c r="P34040" s="1" t="s">
        <v>25</v>
      </c>
      <c r="Q34040">
        <v>15</v>
      </c>
      <c r="R34040" s="1" t="s">
        <v>36</v>
      </c>
    </row>
    <row r="34041" spans="1:18" ht="13.8" x14ac:dyDescent="0.25">
      <c r="A34041" s="1" t="s">
        <v>91260</v>
      </c>
      <c r="B34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41" s="10">
        <v>31</v>
      </c>
      <c r="D34041" s="1" t="s">
        <v>38</v>
      </c>
      <c r="E34041" s="1" t="s">
        <v>130</v>
      </c>
      <c r="F34041" s="1" t="s">
        <v>29</v>
      </c>
      <c r="G34041" s="2">
        <v>45047</v>
      </c>
      <c r="H34041" s="1" t="s">
        <v>91261</v>
      </c>
      <c r="I34041" s="1" t="s">
        <v>91262</v>
      </c>
      <c r="J34041" s="1" t="s">
        <v>62</v>
      </c>
      <c r="K34041">
        <v>13924.491158836012</v>
      </c>
      <c r="L34041">
        <v>495</v>
      </c>
      <c r="M34041" s="1" t="s">
        <v>33</v>
      </c>
      <c r="N34041" s="2">
        <v>45054</v>
      </c>
      <c r="O34041" s="1" t="s">
        <v>56</v>
      </c>
      <c r="P34041" s="1" t="s">
        <v>35</v>
      </c>
      <c r="Q34041">
        <v>7</v>
      </c>
      <c r="R34041" s="1" t="s">
        <v>26</v>
      </c>
    </row>
    <row r="34042" spans="1:18" ht="13.8" x14ac:dyDescent="0.25">
      <c r="A34042" s="1" t="s">
        <v>91263</v>
      </c>
      <c r="B34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042" s="10">
        <v>19</v>
      </c>
      <c r="D34042" s="1" t="s">
        <v>17</v>
      </c>
      <c r="E34042" s="1" t="s">
        <v>108</v>
      </c>
      <c r="F34042" s="1" t="s">
        <v>81</v>
      </c>
      <c r="G34042" s="2">
        <v>44089</v>
      </c>
      <c r="H34042" s="1" t="s">
        <v>91264</v>
      </c>
      <c r="I34042" s="1" t="s">
        <v>9573</v>
      </c>
      <c r="J34042" s="1" t="s">
        <v>22</v>
      </c>
      <c r="K34042">
        <v>45140.818958822005</v>
      </c>
      <c r="L34042">
        <v>301</v>
      </c>
      <c r="M34042" s="1" t="s">
        <v>23</v>
      </c>
      <c r="N34042" s="2">
        <v>44108</v>
      </c>
      <c r="O34042" s="1" t="s">
        <v>84</v>
      </c>
      <c r="P34042" s="1" t="s">
        <v>51</v>
      </c>
      <c r="Q34042">
        <v>19</v>
      </c>
      <c r="R34042" s="1" t="s">
        <v>26</v>
      </c>
    </row>
    <row r="34043" spans="1:18" ht="13.8" x14ac:dyDescent="0.25">
      <c r="A34043" s="1" t="s">
        <v>91265</v>
      </c>
      <c r="B34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43" s="10">
        <v>48</v>
      </c>
      <c r="D34043" s="1" t="s">
        <v>38</v>
      </c>
      <c r="E34043" s="1" t="s">
        <v>64</v>
      </c>
      <c r="F34043" s="1" t="s">
        <v>59</v>
      </c>
      <c r="G34043" s="2">
        <v>45244</v>
      </c>
      <c r="H34043" s="1" t="s">
        <v>91266</v>
      </c>
      <c r="I34043" s="1" t="s">
        <v>91267</v>
      </c>
      <c r="J34043" s="1" t="s">
        <v>70</v>
      </c>
      <c r="K34043">
        <v>46446.975104172758</v>
      </c>
      <c r="L34043">
        <v>328</v>
      </c>
      <c r="M34043" s="1" t="s">
        <v>50</v>
      </c>
      <c r="N34043" s="2">
        <v>45267</v>
      </c>
      <c r="O34043" s="1" t="s">
        <v>24</v>
      </c>
      <c r="P34043" s="1" t="s">
        <v>35</v>
      </c>
      <c r="Q34043">
        <v>23</v>
      </c>
      <c r="R34043" s="1" t="s">
        <v>57</v>
      </c>
    </row>
    <row r="34044" spans="1:18" ht="13.8" x14ac:dyDescent="0.25">
      <c r="A34044" s="1" t="s">
        <v>91268</v>
      </c>
      <c r="B34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44" s="10">
        <v>32</v>
      </c>
      <c r="D34044" s="1" t="s">
        <v>17</v>
      </c>
      <c r="E34044" s="1" t="s">
        <v>130</v>
      </c>
      <c r="F34044" s="1" t="s">
        <v>47</v>
      </c>
      <c r="G34044" s="2">
        <v>44546</v>
      </c>
      <c r="H34044" s="1" t="s">
        <v>91269</v>
      </c>
      <c r="I34044" s="1" t="s">
        <v>2898</v>
      </c>
      <c r="J34044" s="1" t="s">
        <v>62</v>
      </c>
      <c r="K34044">
        <v>49670.886329596557</v>
      </c>
      <c r="L34044">
        <v>468</v>
      </c>
      <c r="M34044" s="1" t="s">
        <v>23</v>
      </c>
      <c r="N34044" s="2">
        <v>44555</v>
      </c>
      <c r="O34044" s="1" t="s">
        <v>34</v>
      </c>
      <c r="P34044" s="1" t="s">
        <v>35</v>
      </c>
      <c r="Q34044">
        <v>9</v>
      </c>
      <c r="R34044" s="1" t="s">
        <v>26</v>
      </c>
    </row>
    <row r="34045" spans="1:18" ht="13.8" x14ac:dyDescent="0.25">
      <c r="A34045" s="1" t="s">
        <v>91270</v>
      </c>
      <c r="B34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45" s="10">
        <v>66</v>
      </c>
      <c r="D34045" s="1" t="s">
        <v>38</v>
      </c>
      <c r="E34045" s="1" t="s">
        <v>108</v>
      </c>
      <c r="F34045" s="1" t="s">
        <v>59</v>
      </c>
      <c r="G34045" s="2">
        <v>44753</v>
      </c>
      <c r="H34045" s="1" t="s">
        <v>11181</v>
      </c>
      <c r="I34045" s="1" t="s">
        <v>91271</v>
      </c>
      <c r="J34045" s="1" t="s">
        <v>42</v>
      </c>
      <c r="K34045">
        <v>44614.848401187824</v>
      </c>
      <c r="L34045">
        <v>302</v>
      </c>
      <c r="M34045" s="1" t="s">
        <v>50</v>
      </c>
      <c r="N34045" s="2">
        <v>44762</v>
      </c>
      <c r="O34045" s="1" t="s">
        <v>43</v>
      </c>
      <c r="P34045" s="1" t="s">
        <v>25</v>
      </c>
      <c r="Q34045">
        <v>9</v>
      </c>
      <c r="R34045" s="1" t="s">
        <v>44</v>
      </c>
    </row>
    <row r="34046" spans="1:18" ht="13.8" x14ac:dyDescent="0.25">
      <c r="A34046" s="1" t="s">
        <v>91272</v>
      </c>
      <c r="B34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46" s="10">
        <v>39</v>
      </c>
      <c r="D34046" s="1" t="s">
        <v>38</v>
      </c>
      <c r="E34046" s="1" t="s">
        <v>18</v>
      </c>
      <c r="F34046" s="1" t="s">
        <v>98</v>
      </c>
      <c r="G34046" s="2">
        <v>43700</v>
      </c>
      <c r="H34046" s="1" t="s">
        <v>91273</v>
      </c>
      <c r="I34046" s="1" t="s">
        <v>56240</v>
      </c>
      <c r="J34046" s="1" t="s">
        <v>32</v>
      </c>
      <c r="K34046">
        <v>23262.864535701392</v>
      </c>
      <c r="L34046">
        <v>101</v>
      </c>
      <c r="M34046" s="1" t="s">
        <v>50</v>
      </c>
      <c r="N34046" s="2">
        <v>43730</v>
      </c>
      <c r="O34046" s="1" t="s">
        <v>84</v>
      </c>
      <c r="P34046" s="1" t="s">
        <v>35</v>
      </c>
      <c r="Q34046">
        <v>30</v>
      </c>
      <c r="R34046" s="1" t="s">
        <v>57</v>
      </c>
    </row>
    <row r="34047" spans="1:18" ht="13.8" x14ac:dyDescent="0.25">
      <c r="A34047" s="1" t="s">
        <v>91274</v>
      </c>
      <c r="B34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047" s="10">
        <v>18</v>
      </c>
      <c r="D34047" s="1" t="s">
        <v>38</v>
      </c>
      <c r="E34047" s="1" t="s">
        <v>108</v>
      </c>
      <c r="F34047" s="1" t="s">
        <v>98</v>
      </c>
      <c r="G34047" s="2">
        <v>44677</v>
      </c>
      <c r="H34047" s="1" t="s">
        <v>91275</v>
      </c>
      <c r="I34047" s="1" t="s">
        <v>42324</v>
      </c>
      <c r="J34047" s="1" t="s">
        <v>62</v>
      </c>
      <c r="K34047">
        <v>48742.194858616313</v>
      </c>
      <c r="L34047">
        <v>203</v>
      </c>
      <c r="M34047" s="1" t="s">
        <v>23</v>
      </c>
      <c r="N34047" s="2">
        <v>44705</v>
      </c>
      <c r="O34047" s="1" t="s">
        <v>84</v>
      </c>
      <c r="P34047" s="1" t="s">
        <v>25</v>
      </c>
      <c r="Q34047">
        <v>28</v>
      </c>
      <c r="R34047" s="1" t="s">
        <v>241</v>
      </c>
    </row>
    <row r="34048" spans="1:18" ht="13.8" x14ac:dyDescent="0.25">
      <c r="A34048" s="1" t="s">
        <v>91276</v>
      </c>
      <c r="B34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48" s="10">
        <v>50</v>
      </c>
      <c r="D34048" s="1" t="s">
        <v>17</v>
      </c>
      <c r="E34048" s="1" t="s">
        <v>46</v>
      </c>
      <c r="F34048" s="1" t="s">
        <v>59</v>
      </c>
      <c r="G34048" s="2">
        <v>45160</v>
      </c>
      <c r="H34048" s="1" t="s">
        <v>27199</v>
      </c>
      <c r="I34048" s="1" t="s">
        <v>91277</v>
      </c>
      <c r="J34048" s="1" t="s">
        <v>32</v>
      </c>
      <c r="K34048">
        <v>23922.531031298931</v>
      </c>
      <c r="L34048">
        <v>239</v>
      </c>
      <c r="M34048" s="1" t="s">
        <v>23</v>
      </c>
      <c r="N34048" s="2">
        <v>45182</v>
      </c>
      <c r="O34048" s="1" t="s">
        <v>43</v>
      </c>
      <c r="P34048" s="1" t="s">
        <v>35</v>
      </c>
      <c r="Q34048">
        <v>22</v>
      </c>
      <c r="R34048" s="1" t="s">
        <v>57</v>
      </c>
    </row>
    <row r="34049" spans="1:18" ht="13.8" x14ac:dyDescent="0.25">
      <c r="A34049" s="1" t="s">
        <v>91278</v>
      </c>
      <c r="B34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49" s="10">
        <v>36</v>
      </c>
      <c r="D34049" s="1" t="s">
        <v>38</v>
      </c>
      <c r="E34049" s="1" t="s">
        <v>28</v>
      </c>
      <c r="F34049" s="1" t="s">
        <v>19</v>
      </c>
      <c r="G34049" s="2">
        <v>44608</v>
      </c>
      <c r="H34049" s="1" t="s">
        <v>91279</v>
      </c>
      <c r="I34049" s="1" t="s">
        <v>91280</v>
      </c>
      <c r="J34049" s="1" t="s">
        <v>32</v>
      </c>
      <c r="K34049">
        <v>27355.367499491342</v>
      </c>
      <c r="L34049">
        <v>414</v>
      </c>
      <c r="M34049" s="1" t="s">
        <v>33</v>
      </c>
      <c r="N34049" s="2">
        <v>44622</v>
      </c>
      <c r="O34049" s="1" t="s">
        <v>34</v>
      </c>
      <c r="P34049" s="1" t="s">
        <v>51</v>
      </c>
      <c r="Q34049">
        <v>14</v>
      </c>
      <c r="R34049" s="1" t="s">
        <v>57</v>
      </c>
    </row>
    <row r="34050" spans="1:18" ht="13.8" x14ac:dyDescent="0.25">
      <c r="A34050" s="1" t="s">
        <v>91281</v>
      </c>
      <c r="B34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50" s="10">
        <v>49</v>
      </c>
      <c r="D34050" s="1" t="s">
        <v>17</v>
      </c>
      <c r="E34050" s="1" t="s">
        <v>46</v>
      </c>
      <c r="F34050" s="1" t="s">
        <v>29</v>
      </c>
      <c r="G34050" s="2">
        <v>44451</v>
      </c>
      <c r="H34050" s="1" t="s">
        <v>91282</v>
      </c>
      <c r="I34050" s="1" t="s">
        <v>91283</v>
      </c>
      <c r="J34050" s="1" t="s">
        <v>70</v>
      </c>
      <c r="K34050">
        <v>2536.1647053748911</v>
      </c>
      <c r="L34050">
        <v>350</v>
      </c>
      <c r="M34050" s="1" t="s">
        <v>23</v>
      </c>
      <c r="N34050" s="2">
        <v>44479</v>
      </c>
      <c r="O34050" s="1" t="s">
        <v>43</v>
      </c>
      <c r="P34050" s="1" t="s">
        <v>25</v>
      </c>
      <c r="Q34050">
        <v>28</v>
      </c>
      <c r="R34050" s="1" t="s">
        <v>57</v>
      </c>
    </row>
    <row r="34051" spans="1:18" ht="13.8" x14ac:dyDescent="0.25">
      <c r="A34051" s="1" t="s">
        <v>91284</v>
      </c>
      <c r="B34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51" s="10">
        <v>41</v>
      </c>
      <c r="D34051" s="1" t="s">
        <v>38</v>
      </c>
      <c r="E34051" s="1" t="s">
        <v>130</v>
      </c>
      <c r="F34051" s="1" t="s">
        <v>81</v>
      </c>
      <c r="G34051" s="2">
        <v>44958</v>
      </c>
      <c r="H34051" s="1" t="s">
        <v>56025</v>
      </c>
      <c r="I34051" s="1" t="s">
        <v>31427</v>
      </c>
      <c r="J34051" s="1" t="s">
        <v>32</v>
      </c>
      <c r="K34051">
        <v>22562.572214658641</v>
      </c>
      <c r="L34051">
        <v>143</v>
      </c>
      <c r="M34051" s="1" t="s">
        <v>33</v>
      </c>
      <c r="N34051" s="2">
        <v>44987</v>
      </c>
      <c r="O34051" s="1" t="s">
        <v>24</v>
      </c>
      <c r="P34051" s="1" t="s">
        <v>51</v>
      </c>
      <c r="Q34051">
        <v>29</v>
      </c>
      <c r="R34051" s="1" t="s">
        <v>57</v>
      </c>
    </row>
    <row r="34052" spans="1:18" ht="13.8" x14ac:dyDescent="0.25">
      <c r="A34052" s="1" t="s">
        <v>91285</v>
      </c>
      <c r="B34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52" s="10">
        <v>21</v>
      </c>
      <c r="D34052" s="1" t="s">
        <v>38</v>
      </c>
      <c r="E34052" s="1" t="s">
        <v>39</v>
      </c>
      <c r="F34052" s="1" t="s">
        <v>47</v>
      </c>
      <c r="G34052" s="2">
        <v>43817</v>
      </c>
      <c r="H34052" s="1" t="s">
        <v>91286</v>
      </c>
      <c r="I34052" s="1" t="s">
        <v>91287</v>
      </c>
      <c r="J34052" s="1" t="s">
        <v>70</v>
      </c>
      <c r="K34052">
        <v>40789.990584662162</v>
      </c>
      <c r="L34052">
        <v>494</v>
      </c>
      <c r="M34052" s="1" t="s">
        <v>23</v>
      </c>
      <c r="N34052" s="2">
        <v>43838</v>
      </c>
      <c r="O34052" s="1" t="s">
        <v>56</v>
      </c>
      <c r="P34052" s="1" t="s">
        <v>51</v>
      </c>
      <c r="Q34052">
        <v>21</v>
      </c>
      <c r="R34052" s="1" t="s">
        <v>26</v>
      </c>
    </row>
    <row r="34053" spans="1:18" ht="13.8" x14ac:dyDescent="0.25">
      <c r="A34053" s="1" t="s">
        <v>91288</v>
      </c>
      <c r="B34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53" s="10">
        <v>47</v>
      </c>
      <c r="D34053" s="1" t="s">
        <v>17</v>
      </c>
      <c r="E34053" s="1" t="s">
        <v>39</v>
      </c>
      <c r="F34053" s="1" t="s">
        <v>19</v>
      </c>
      <c r="G34053" s="2">
        <v>44642</v>
      </c>
      <c r="H34053" s="1" t="s">
        <v>91289</v>
      </c>
      <c r="I34053" s="1" t="s">
        <v>91290</v>
      </c>
      <c r="J34053" s="1" t="s">
        <v>22</v>
      </c>
      <c r="K34053">
        <v>30875.982413267691</v>
      </c>
      <c r="L34053">
        <v>334</v>
      </c>
      <c r="M34053" s="1" t="s">
        <v>23</v>
      </c>
      <c r="N34053" s="2">
        <v>44660</v>
      </c>
      <c r="O34053" s="1" t="s">
        <v>84</v>
      </c>
      <c r="P34053" s="1" t="s">
        <v>51</v>
      </c>
      <c r="Q34053">
        <v>18</v>
      </c>
      <c r="R34053" s="1" t="s">
        <v>57</v>
      </c>
    </row>
    <row r="34054" spans="1:18" ht="13.8" x14ac:dyDescent="0.25">
      <c r="A34054" s="1" t="s">
        <v>91291</v>
      </c>
      <c r="B34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54" s="10">
        <v>77</v>
      </c>
      <c r="D34054" s="1" t="s">
        <v>17</v>
      </c>
      <c r="E34054" s="1" t="s">
        <v>130</v>
      </c>
      <c r="F34054" s="1" t="s">
        <v>98</v>
      </c>
      <c r="G34054" s="2">
        <v>43991</v>
      </c>
      <c r="H34054" s="1" t="s">
        <v>91292</v>
      </c>
      <c r="I34054" s="1" t="s">
        <v>91293</v>
      </c>
      <c r="J34054" s="1" t="s">
        <v>32</v>
      </c>
      <c r="K34054">
        <v>28762.908859556777</v>
      </c>
      <c r="L34054">
        <v>495</v>
      </c>
      <c r="M34054" s="1" t="s">
        <v>23</v>
      </c>
      <c r="N34054" s="2">
        <v>44015</v>
      </c>
      <c r="O34054" s="1" t="s">
        <v>56</v>
      </c>
      <c r="P34054" s="1" t="s">
        <v>51</v>
      </c>
      <c r="Q34054">
        <v>24</v>
      </c>
      <c r="R34054" s="1" t="s">
        <v>44</v>
      </c>
    </row>
    <row r="34055" spans="1:18" ht="13.8" x14ac:dyDescent="0.25">
      <c r="A34055" s="1" t="s">
        <v>91294</v>
      </c>
      <c r="B34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55" s="10">
        <v>65</v>
      </c>
      <c r="D34055" s="1" t="s">
        <v>38</v>
      </c>
      <c r="E34055" s="1" t="s">
        <v>64</v>
      </c>
      <c r="F34055" s="1" t="s">
        <v>47</v>
      </c>
      <c r="G34055" s="2">
        <v>44350</v>
      </c>
      <c r="H34055" s="1" t="s">
        <v>91295</v>
      </c>
      <c r="I34055" s="1" t="s">
        <v>91296</v>
      </c>
      <c r="J34055" s="1" t="s">
        <v>32</v>
      </c>
      <c r="K34055">
        <v>33679.225681841599</v>
      </c>
      <c r="L34055">
        <v>427</v>
      </c>
      <c r="M34055" s="1" t="s">
        <v>23</v>
      </c>
      <c r="N34055" s="2">
        <v>44352</v>
      </c>
      <c r="O34055" s="1" t="s">
        <v>24</v>
      </c>
      <c r="P34055" s="1" t="s">
        <v>25</v>
      </c>
      <c r="Q34055">
        <v>2</v>
      </c>
      <c r="R34055" s="1" t="s">
        <v>36</v>
      </c>
    </row>
    <row r="34056" spans="1:18" ht="13.8" x14ac:dyDescent="0.25">
      <c r="A34056" s="1" t="s">
        <v>91297</v>
      </c>
      <c r="B34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56" s="10">
        <v>58</v>
      </c>
      <c r="D34056" s="1" t="s">
        <v>38</v>
      </c>
      <c r="E34056" s="1" t="s">
        <v>46</v>
      </c>
      <c r="F34056" s="1" t="s">
        <v>59</v>
      </c>
      <c r="G34056" s="2">
        <v>45234</v>
      </c>
      <c r="H34056" s="1" t="s">
        <v>91298</v>
      </c>
      <c r="I34056" s="1" t="s">
        <v>91299</v>
      </c>
      <c r="J34056" s="1" t="s">
        <v>70</v>
      </c>
      <c r="K34056">
        <v>12330.818923635336</v>
      </c>
      <c r="L34056">
        <v>107</v>
      </c>
      <c r="M34056" s="1" t="s">
        <v>50</v>
      </c>
      <c r="N34056" s="2">
        <v>45236</v>
      </c>
      <c r="O34056" s="1" t="s">
        <v>34</v>
      </c>
      <c r="P34056" s="1" t="s">
        <v>25</v>
      </c>
      <c r="Q34056">
        <v>2</v>
      </c>
      <c r="R34056" s="1" t="s">
        <v>36</v>
      </c>
    </row>
    <row r="34057" spans="1:18" ht="13.8" x14ac:dyDescent="0.25">
      <c r="A34057" s="1" t="s">
        <v>91300</v>
      </c>
      <c r="B34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57" s="10">
        <v>79</v>
      </c>
      <c r="D34057" s="1" t="s">
        <v>38</v>
      </c>
      <c r="E34057" s="1" t="s">
        <v>130</v>
      </c>
      <c r="F34057" s="1" t="s">
        <v>59</v>
      </c>
      <c r="G34057" s="2">
        <v>43920</v>
      </c>
      <c r="H34057" s="1" t="s">
        <v>91301</v>
      </c>
      <c r="I34057" s="1" t="s">
        <v>91302</v>
      </c>
      <c r="J34057" s="1" t="s">
        <v>32</v>
      </c>
      <c r="K34057">
        <v>24726.998607604884</v>
      </c>
      <c r="L34057">
        <v>381</v>
      </c>
      <c r="M34057" s="1" t="s">
        <v>50</v>
      </c>
      <c r="N34057" s="2">
        <v>43932</v>
      </c>
      <c r="O34057" s="1" t="s">
        <v>56</v>
      </c>
      <c r="P34057" s="1" t="s">
        <v>35</v>
      </c>
      <c r="Q34057">
        <v>12</v>
      </c>
      <c r="R34057" s="1" t="s">
        <v>44</v>
      </c>
    </row>
    <row r="34058" spans="1:18" ht="13.8" x14ac:dyDescent="0.25">
      <c r="A34058" s="1" t="s">
        <v>91303</v>
      </c>
      <c r="B34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58" s="10">
        <v>59</v>
      </c>
      <c r="D34058" s="1" t="s">
        <v>17</v>
      </c>
      <c r="E34058" s="1" t="s">
        <v>64</v>
      </c>
      <c r="F34058" s="1" t="s">
        <v>81</v>
      </c>
      <c r="G34058" s="2">
        <v>45379</v>
      </c>
      <c r="H34058" s="1" t="s">
        <v>3863</v>
      </c>
      <c r="I34058" s="1" t="s">
        <v>91304</v>
      </c>
      <c r="J34058" s="1" t="s">
        <v>42</v>
      </c>
      <c r="K34058">
        <v>3508.994379963397</v>
      </c>
      <c r="L34058">
        <v>135</v>
      </c>
      <c r="M34058" s="1" t="s">
        <v>33</v>
      </c>
      <c r="N34058" s="2">
        <v>45401</v>
      </c>
      <c r="O34058" s="1" t="s">
        <v>34</v>
      </c>
      <c r="P34058" s="1" t="s">
        <v>25</v>
      </c>
      <c r="Q34058">
        <v>22</v>
      </c>
      <c r="R34058" s="1" t="s">
        <v>36</v>
      </c>
    </row>
    <row r="34059" spans="1:18" ht="13.8" x14ac:dyDescent="0.25">
      <c r="A34059" s="1" t="s">
        <v>91305</v>
      </c>
      <c r="B34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59" s="10">
        <v>76</v>
      </c>
      <c r="D34059" s="1" t="s">
        <v>17</v>
      </c>
      <c r="E34059" s="1" t="s">
        <v>64</v>
      </c>
      <c r="F34059" s="1" t="s">
        <v>19</v>
      </c>
      <c r="G34059" s="2">
        <v>44493</v>
      </c>
      <c r="H34059" s="1" t="s">
        <v>91306</v>
      </c>
      <c r="I34059" s="1" t="s">
        <v>91307</v>
      </c>
      <c r="J34059" s="1" t="s">
        <v>70</v>
      </c>
      <c r="K34059">
        <v>16352.421010204363</v>
      </c>
      <c r="L34059">
        <v>131</v>
      </c>
      <c r="M34059" s="1" t="s">
        <v>33</v>
      </c>
      <c r="N34059" s="2">
        <v>44511</v>
      </c>
      <c r="O34059" s="1" t="s">
        <v>43</v>
      </c>
      <c r="P34059" s="1" t="s">
        <v>35</v>
      </c>
      <c r="Q34059">
        <v>18</v>
      </c>
      <c r="R34059" s="1" t="s">
        <v>44</v>
      </c>
    </row>
    <row r="34060" spans="1:18" ht="13.8" x14ac:dyDescent="0.25">
      <c r="A34060" s="1" t="s">
        <v>91308</v>
      </c>
      <c r="B34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60" s="10">
        <v>31</v>
      </c>
      <c r="D34060" s="1" t="s">
        <v>17</v>
      </c>
      <c r="E34060" s="1" t="s">
        <v>130</v>
      </c>
      <c r="F34060" s="1" t="s">
        <v>98</v>
      </c>
      <c r="G34060" s="2">
        <v>43759</v>
      </c>
      <c r="H34060" s="1" t="s">
        <v>91309</v>
      </c>
      <c r="I34060" s="1" t="s">
        <v>67506</v>
      </c>
      <c r="J34060" s="1" t="s">
        <v>32</v>
      </c>
      <c r="K34060">
        <v>9867.1818256924635</v>
      </c>
      <c r="L34060">
        <v>268</v>
      </c>
      <c r="M34060" s="1" t="s">
        <v>50</v>
      </c>
      <c r="N34060" s="2">
        <v>43788</v>
      </c>
      <c r="O34060" s="1" t="s">
        <v>43</v>
      </c>
      <c r="P34060" s="1" t="s">
        <v>25</v>
      </c>
      <c r="Q34060">
        <v>29</v>
      </c>
      <c r="R34060" s="1" t="s">
        <v>26</v>
      </c>
    </row>
    <row r="34061" spans="1:18" ht="13.8" x14ac:dyDescent="0.25">
      <c r="A34061" s="1" t="s">
        <v>91310</v>
      </c>
      <c r="B34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61" s="10">
        <v>52</v>
      </c>
      <c r="D34061" s="1" t="s">
        <v>17</v>
      </c>
      <c r="E34061" s="1" t="s">
        <v>28</v>
      </c>
      <c r="F34061" s="1" t="s">
        <v>19</v>
      </c>
      <c r="G34061" s="2">
        <v>45112</v>
      </c>
      <c r="H34061" s="1" t="s">
        <v>91311</v>
      </c>
      <c r="I34061" s="1" t="s">
        <v>83094</v>
      </c>
      <c r="J34061" s="1" t="s">
        <v>70</v>
      </c>
      <c r="K34061">
        <v>19089.35901770465</v>
      </c>
      <c r="L34061">
        <v>324</v>
      </c>
      <c r="M34061" s="1" t="s">
        <v>50</v>
      </c>
      <c r="N34061" s="2">
        <v>45120</v>
      </c>
      <c r="O34061" s="1" t="s">
        <v>56</v>
      </c>
      <c r="P34061" s="1" t="s">
        <v>35</v>
      </c>
      <c r="Q34061">
        <v>8</v>
      </c>
      <c r="R34061" s="1" t="s">
        <v>36</v>
      </c>
    </row>
    <row r="34062" spans="1:18" ht="13.8" x14ac:dyDescent="0.25">
      <c r="A34062" s="1" t="s">
        <v>91312</v>
      </c>
      <c r="B34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62" s="10">
        <v>75</v>
      </c>
      <c r="D34062" s="1" t="s">
        <v>38</v>
      </c>
      <c r="E34062" s="1" t="s">
        <v>46</v>
      </c>
      <c r="F34062" s="1" t="s">
        <v>59</v>
      </c>
      <c r="G34062" s="2">
        <v>44147</v>
      </c>
      <c r="H34062" s="1" t="s">
        <v>91313</v>
      </c>
      <c r="I34062" s="1" t="s">
        <v>91314</v>
      </c>
      <c r="J34062" s="1" t="s">
        <v>62</v>
      </c>
      <c r="K34062">
        <v>48397.869805679977</v>
      </c>
      <c r="L34062">
        <v>294</v>
      </c>
      <c r="M34062" s="1" t="s">
        <v>50</v>
      </c>
      <c r="N34062" s="2">
        <v>44160</v>
      </c>
      <c r="O34062" s="1" t="s">
        <v>43</v>
      </c>
      <c r="P34062" s="1" t="s">
        <v>25</v>
      </c>
      <c r="Q34062">
        <v>13</v>
      </c>
      <c r="R34062" s="1" t="s">
        <v>44</v>
      </c>
    </row>
    <row r="34063" spans="1:18" ht="13.8" x14ac:dyDescent="0.25">
      <c r="A34063" s="1" t="s">
        <v>91315</v>
      </c>
      <c r="B34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63" s="10">
        <v>46</v>
      </c>
      <c r="D34063" s="1" t="s">
        <v>38</v>
      </c>
      <c r="E34063" s="1" t="s">
        <v>18</v>
      </c>
      <c r="F34063" s="1" t="s">
        <v>19</v>
      </c>
      <c r="G34063" s="2">
        <v>44558</v>
      </c>
      <c r="H34063" s="1" t="s">
        <v>91316</v>
      </c>
      <c r="I34063" s="1" t="s">
        <v>91317</v>
      </c>
      <c r="J34063" s="1" t="s">
        <v>42</v>
      </c>
      <c r="K34063">
        <v>42995.759436512461</v>
      </c>
      <c r="L34063">
        <v>487</v>
      </c>
      <c r="M34063" s="1" t="s">
        <v>23</v>
      </c>
      <c r="N34063" s="2">
        <v>44584</v>
      </c>
      <c r="O34063" s="1" t="s">
        <v>43</v>
      </c>
      <c r="P34063" s="1" t="s">
        <v>51</v>
      </c>
      <c r="Q34063">
        <v>26</v>
      </c>
      <c r="R34063" s="1" t="s">
        <v>57</v>
      </c>
    </row>
    <row r="34064" spans="1:18" ht="13.8" x14ac:dyDescent="0.25">
      <c r="A34064" s="1" t="s">
        <v>91318</v>
      </c>
      <c r="B34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64" s="10">
        <v>70</v>
      </c>
      <c r="D34064" s="1" t="s">
        <v>17</v>
      </c>
      <c r="E34064" s="1" t="s">
        <v>39</v>
      </c>
      <c r="F34064" s="1" t="s">
        <v>29</v>
      </c>
      <c r="G34064" s="2">
        <v>45003</v>
      </c>
      <c r="H34064" s="1" t="s">
        <v>89010</v>
      </c>
      <c r="I34064" s="1" t="s">
        <v>91319</v>
      </c>
      <c r="J34064" s="1" t="s">
        <v>70</v>
      </c>
      <c r="K34064">
        <v>12338.393484317899</v>
      </c>
      <c r="L34064">
        <v>171</v>
      </c>
      <c r="M34064" s="1" t="s">
        <v>33</v>
      </c>
      <c r="N34064" s="2">
        <v>45012</v>
      </c>
      <c r="O34064" s="1" t="s">
        <v>84</v>
      </c>
      <c r="P34064" s="1" t="s">
        <v>35</v>
      </c>
      <c r="Q34064">
        <v>9</v>
      </c>
      <c r="R34064" s="1" t="s">
        <v>44</v>
      </c>
    </row>
    <row r="34065" spans="1:18" ht="13.8" x14ac:dyDescent="0.25">
      <c r="A34065" s="1" t="s">
        <v>91320</v>
      </c>
      <c r="B34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65" s="10">
        <v>50</v>
      </c>
      <c r="D34065" s="1" t="s">
        <v>17</v>
      </c>
      <c r="E34065" s="1" t="s">
        <v>46</v>
      </c>
      <c r="F34065" s="1" t="s">
        <v>19</v>
      </c>
      <c r="G34065" s="2">
        <v>45115</v>
      </c>
      <c r="H34065" s="1" t="s">
        <v>91321</v>
      </c>
      <c r="I34065" s="1" t="s">
        <v>91322</v>
      </c>
      <c r="J34065" s="1" t="s">
        <v>70</v>
      </c>
      <c r="K34065">
        <v>10032.115571497052</v>
      </c>
      <c r="L34065">
        <v>324</v>
      </c>
      <c r="M34065" s="1" t="s">
        <v>33</v>
      </c>
      <c r="N34065" s="2">
        <v>45116</v>
      </c>
      <c r="O34065" s="1" t="s">
        <v>43</v>
      </c>
      <c r="P34065" s="1" t="s">
        <v>51</v>
      </c>
      <c r="Q34065">
        <v>1</v>
      </c>
      <c r="R34065" s="1" t="s">
        <v>57</v>
      </c>
    </row>
    <row r="34066" spans="1:18" ht="13.8" x14ac:dyDescent="0.25">
      <c r="A34066" s="1" t="s">
        <v>91323</v>
      </c>
      <c r="B34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66" s="10">
        <v>33</v>
      </c>
      <c r="D34066" s="1" t="s">
        <v>17</v>
      </c>
      <c r="E34066" s="1" t="s">
        <v>130</v>
      </c>
      <c r="F34066" s="1" t="s">
        <v>98</v>
      </c>
      <c r="G34066" s="2">
        <v>44737</v>
      </c>
      <c r="H34066" s="1" t="s">
        <v>91324</v>
      </c>
      <c r="I34066" s="1" t="s">
        <v>91325</v>
      </c>
      <c r="J34066" s="1" t="s">
        <v>32</v>
      </c>
      <c r="K34066">
        <v>46841.304554955699</v>
      </c>
      <c r="L34066">
        <v>364</v>
      </c>
      <c r="M34066" s="1" t="s">
        <v>50</v>
      </c>
      <c r="N34066" s="2">
        <v>44757</v>
      </c>
      <c r="O34066" s="1" t="s">
        <v>84</v>
      </c>
      <c r="P34066" s="1" t="s">
        <v>25</v>
      </c>
      <c r="Q34066">
        <v>20</v>
      </c>
      <c r="R34066" s="1" t="s">
        <v>26</v>
      </c>
    </row>
    <row r="34067" spans="1:18" ht="13.8" x14ac:dyDescent="0.25">
      <c r="A34067" s="1" t="s">
        <v>91326</v>
      </c>
      <c r="B34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67" s="10">
        <v>29</v>
      </c>
      <c r="D34067" s="1" t="s">
        <v>38</v>
      </c>
      <c r="E34067" s="1" t="s">
        <v>64</v>
      </c>
      <c r="F34067" s="1" t="s">
        <v>19</v>
      </c>
      <c r="G34067" s="2">
        <v>43843</v>
      </c>
      <c r="H34067" s="1" t="s">
        <v>91327</v>
      </c>
      <c r="I34067" s="1" t="s">
        <v>3148</v>
      </c>
      <c r="J34067" s="1" t="s">
        <v>62</v>
      </c>
      <c r="K34067">
        <v>39058.931365702163</v>
      </c>
      <c r="L34067">
        <v>173</v>
      </c>
      <c r="M34067" s="1" t="s">
        <v>33</v>
      </c>
      <c r="N34067" s="2">
        <v>43873</v>
      </c>
      <c r="O34067" s="1" t="s">
        <v>34</v>
      </c>
      <c r="P34067" s="1" t="s">
        <v>25</v>
      </c>
      <c r="Q34067">
        <v>30</v>
      </c>
      <c r="R34067" s="1" t="s">
        <v>26</v>
      </c>
    </row>
    <row r="34068" spans="1:18" ht="13.8" x14ac:dyDescent="0.25">
      <c r="A34068" s="1" t="s">
        <v>91328</v>
      </c>
      <c r="B34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68" s="10">
        <v>23</v>
      </c>
      <c r="D34068" s="1" t="s">
        <v>17</v>
      </c>
      <c r="E34068" s="1" t="s">
        <v>28</v>
      </c>
      <c r="F34068" s="1" t="s">
        <v>29</v>
      </c>
      <c r="G34068" s="2">
        <v>43879</v>
      </c>
      <c r="H34068" s="1" t="s">
        <v>76184</v>
      </c>
      <c r="I34068" s="1" t="s">
        <v>91329</v>
      </c>
      <c r="J34068" s="1" t="s">
        <v>32</v>
      </c>
      <c r="K34068">
        <v>45516.870131567834</v>
      </c>
      <c r="L34068">
        <v>250</v>
      </c>
      <c r="M34068" s="1" t="s">
        <v>23</v>
      </c>
      <c r="N34068" s="2">
        <v>43904</v>
      </c>
      <c r="O34068" s="1" t="s">
        <v>43</v>
      </c>
      <c r="P34068" s="1" t="s">
        <v>51</v>
      </c>
      <c r="Q34068">
        <v>25</v>
      </c>
      <c r="R34068" s="1" t="s">
        <v>26</v>
      </c>
    </row>
    <row r="34069" spans="1:18" ht="13.8" x14ac:dyDescent="0.25">
      <c r="A34069" s="1" t="s">
        <v>91330</v>
      </c>
      <c r="B34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069" s="10">
        <v>19</v>
      </c>
      <c r="D34069" s="1" t="s">
        <v>17</v>
      </c>
      <c r="E34069" s="1" t="s">
        <v>108</v>
      </c>
      <c r="F34069" s="1" t="s">
        <v>29</v>
      </c>
      <c r="G34069" s="2">
        <v>43800</v>
      </c>
      <c r="H34069" s="1" t="s">
        <v>91331</v>
      </c>
      <c r="I34069" s="1" t="s">
        <v>91332</v>
      </c>
      <c r="J34069" s="1" t="s">
        <v>70</v>
      </c>
      <c r="K34069">
        <v>6371.9239550239581</v>
      </c>
      <c r="L34069">
        <v>237</v>
      </c>
      <c r="M34069" s="1" t="s">
        <v>23</v>
      </c>
      <c r="N34069" s="2">
        <v>43807</v>
      </c>
      <c r="O34069" s="1" t="s">
        <v>24</v>
      </c>
      <c r="P34069" s="1" t="s">
        <v>25</v>
      </c>
      <c r="Q34069">
        <v>7</v>
      </c>
      <c r="R34069" s="1" t="s">
        <v>26</v>
      </c>
    </row>
    <row r="34070" spans="1:18" ht="13.8" x14ac:dyDescent="0.25">
      <c r="A34070" s="1" t="s">
        <v>91333</v>
      </c>
      <c r="B34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70" s="10">
        <v>23</v>
      </c>
      <c r="D34070" s="1" t="s">
        <v>38</v>
      </c>
      <c r="E34070" s="1" t="s">
        <v>108</v>
      </c>
      <c r="F34070" s="1" t="s">
        <v>19</v>
      </c>
      <c r="G34070" s="2">
        <v>44434</v>
      </c>
      <c r="H34070" s="1" t="s">
        <v>91334</v>
      </c>
      <c r="I34070" s="1" t="s">
        <v>7537</v>
      </c>
      <c r="J34070" s="1" t="s">
        <v>62</v>
      </c>
      <c r="K34070">
        <v>6215.7909582508046</v>
      </c>
      <c r="L34070">
        <v>363</v>
      </c>
      <c r="M34070" s="1" t="s">
        <v>23</v>
      </c>
      <c r="N34070" s="2">
        <v>44459</v>
      </c>
      <c r="O34070" s="1" t="s">
        <v>34</v>
      </c>
      <c r="P34070" s="1" t="s">
        <v>35</v>
      </c>
      <c r="Q34070">
        <v>25</v>
      </c>
      <c r="R34070" s="1" t="s">
        <v>26</v>
      </c>
    </row>
    <row r="34071" spans="1:18" ht="13.8" x14ac:dyDescent="0.25">
      <c r="A34071" s="1" t="s">
        <v>91335</v>
      </c>
      <c r="B34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71" s="10">
        <v>80</v>
      </c>
      <c r="D34071" s="1" t="s">
        <v>17</v>
      </c>
      <c r="E34071" s="1" t="s">
        <v>108</v>
      </c>
      <c r="F34071" s="1" t="s">
        <v>81</v>
      </c>
      <c r="G34071" s="2">
        <v>44181</v>
      </c>
      <c r="H34071" s="1" t="s">
        <v>91336</v>
      </c>
      <c r="I34071" s="1" t="s">
        <v>13002</v>
      </c>
      <c r="J34071" s="1" t="s">
        <v>32</v>
      </c>
      <c r="K34071">
        <v>45786.118558304748</v>
      </c>
      <c r="L34071">
        <v>362</v>
      </c>
      <c r="M34071" s="1" t="s">
        <v>23</v>
      </c>
      <c r="N34071" s="2">
        <v>44183</v>
      </c>
      <c r="O34071" s="1" t="s">
        <v>56</v>
      </c>
      <c r="P34071" s="1" t="s">
        <v>25</v>
      </c>
      <c r="Q34071">
        <v>2</v>
      </c>
      <c r="R34071" s="1" t="s">
        <v>44</v>
      </c>
    </row>
    <row r="34072" spans="1:18" ht="13.8" x14ac:dyDescent="0.25">
      <c r="A34072" s="1" t="s">
        <v>91337</v>
      </c>
      <c r="B34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72" s="10">
        <v>63</v>
      </c>
      <c r="D34072" s="1" t="s">
        <v>17</v>
      </c>
      <c r="E34072" s="1" t="s">
        <v>39</v>
      </c>
      <c r="F34072" s="1" t="s">
        <v>19</v>
      </c>
      <c r="G34072" s="2">
        <v>45310</v>
      </c>
      <c r="H34072" s="1" t="s">
        <v>79815</v>
      </c>
      <c r="I34072" s="1" t="s">
        <v>91238</v>
      </c>
      <c r="J34072" s="1" t="s">
        <v>62</v>
      </c>
      <c r="K34072">
        <v>38519.282239406813</v>
      </c>
      <c r="L34072">
        <v>474</v>
      </c>
      <c r="M34072" s="1" t="s">
        <v>23</v>
      </c>
      <c r="N34072" s="2">
        <v>45328</v>
      </c>
      <c r="O34072" s="1" t="s">
        <v>43</v>
      </c>
      <c r="P34072" s="1" t="s">
        <v>35</v>
      </c>
      <c r="Q34072">
        <v>18</v>
      </c>
      <c r="R34072" s="1" t="s">
        <v>36</v>
      </c>
    </row>
    <row r="34073" spans="1:18" ht="13.8" x14ac:dyDescent="0.25">
      <c r="A34073" s="1" t="s">
        <v>91338</v>
      </c>
      <c r="B34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73" s="10">
        <v>69</v>
      </c>
      <c r="D34073" s="1" t="s">
        <v>17</v>
      </c>
      <c r="E34073" s="1" t="s">
        <v>64</v>
      </c>
      <c r="F34073" s="1" t="s">
        <v>29</v>
      </c>
      <c r="G34073" s="2">
        <v>44331</v>
      </c>
      <c r="H34073" s="1" t="s">
        <v>91339</v>
      </c>
      <c r="I34073" s="1" t="s">
        <v>91340</v>
      </c>
      <c r="J34073" s="1" t="s">
        <v>22</v>
      </c>
      <c r="K34073">
        <v>32864.701052288015</v>
      </c>
      <c r="L34073">
        <v>418</v>
      </c>
      <c r="M34073" s="1" t="s">
        <v>33</v>
      </c>
      <c r="N34073" s="2">
        <v>44340</v>
      </c>
      <c r="O34073" s="1" t="s">
        <v>24</v>
      </c>
      <c r="P34073" s="1" t="s">
        <v>35</v>
      </c>
      <c r="Q34073">
        <v>9</v>
      </c>
      <c r="R34073" s="1" t="s">
        <v>44</v>
      </c>
    </row>
    <row r="34074" spans="1:18" ht="13.8" x14ac:dyDescent="0.25">
      <c r="A34074" s="1" t="s">
        <v>91341</v>
      </c>
      <c r="B34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74" s="10">
        <v>78</v>
      </c>
      <c r="D34074" s="1" t="s">
        <v>38</v>
      </c>
      <c r="E34074" s="1" t="s">
        <v>130</v>
      </c>
      <c r="F34074" s="1" t="s">
        <v>98</v>
      </c>
      <c r="G34074" s="2">
        <v>43916</v>
      </c>
      <c r="H34074" s="1" t="s">
        <v>91342</v>
      </c>
      <c r="I34074" s="1" t="s">
        <v>91343</v>
      </c>
      <c r="J34074" s="1" t="s">
        <v>62</v>
      </c>
      <c r="K34074">
        <v>21553.785857250827</v>
      </c>
      <c r="L34074">
        <v>219</v>
      </c>
      <c r="M34074" s="1" t="s">
        <v>33</v>
      </c>
      <c r="N34074" s="2">
        <v>43923</v>
      </c>
      <c r="O34074" s="1" t="s">
        <v>43</v>
      </c>
      <c r="P34074" s="1" t="s">
        <v>51</v>
      </c>
      <c r="Q34074">
        <v>7</v>
      </c>
      <c r="R34074" s="1" t="s">
        <v>44</v>
      </c>
    </row>
    <row r="34075" spans="1:18" ht="13.8" x14ac:dyDescent="0.25">
      <c r="A34075" s="1" t="s">
        <v>91344</v>
      </c>
      <c r="B34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75" s="10">
        <v>35</v>
      </c>
      <c r="D34075" s="1" t="s">
        <v>17</v>
      </c>
      <c r="E34075" s="1" t="s">
        <v>64</v>
      </c>
      <c r="F34075" s="1" t="s">
        <v>81</v>
      </c>
      <c r="G34075" s="2">
        <v>45056</v>
      </c>
      <c r="H34075" s="1" t="s">
        <v>91345</v>
      </c>
      <c r="I34075" s="1" t="s">
        <v>91346</v>
      </c>
      <c r="J34075" s="1" t="s">
        <v>62</v>
      </c>
      <c r="K34075">
        <v>8444.070256894669</v>
      </c>
      <c r="L34075">
        <v>380</v>
      </c>
      <c r="M34075" s="1" t="s">
        <v>33</v>
      </c>
      <c r="N34075" s="2">
        <v>45083</v>
      </c>
      <c r="O34075" s="1" t="s">
        <v>84</v>
      </c>
      <c r="P34075" s="1" t="s">
        <v>25</v>
      </c>
      <c r="Q34075">
        <v>27</v>
      </c>
      <c r="R34075" s="1" t="s">
        <v>26</v>
      </c>
    </row>
    <row r="34076" spans="1:18" ht="13.8" x14ac:dyDescent="0.25">
      <c r="A34076" s="1" t="s">
        <v>91347</v>
      </c>
      <c r="B34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76" s="10">
        <v>24</v>
      </c>
      <c r="D34076" s="1" t="s">
        <v>38</v>
      </c>
      <c r="E34076" s="1" t="s">
        <v>18</v>
      </c>
      <c r="F34076" s="1" t="s">
        <v>47</v>
      </c>
      <c r="G34076" s="2">
        <v>44067</v>
      </c>
      <c r="H34076" s="1" t="s">
        <v>34489</v>
      </c>
      <c r="I34076" s="1" t="s">
        <v>91348</v>
      </c>
      <c r="J34076" s="1" t="s">
        <v>62</v>
      </c>
      <c r="K34076">
        <v>3472.7709654395471</v>
      </c>
      <c r="L34076">
        <v>486</v>
      </c>
      <c r="M34076" s="1" t="s">
        <v>50</v>
      </c>
      <c r="N34076" s="2">
        <v>44068</v>
      </c>
      <c r="O34076" s="1" t="s">
        <v>43</v>
      </c>
      <c r="P34076" s="1" t="s">
        <v>35</v>
      </c>
      <c r="Q34076">
        <v>1</v>
      </c>
      <c r="R34076" s="1" t="s">
        <v>26</v>
      </c>
    </row>
    <row r="34077" spans="1:18" ht="13.8" x14ac:dyDescent="0.25">
      <c r="A34077" s="1" t="s">
        <v>91349</v>
      </c>
      <c r="B34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77" s="10">
        <v>70</v>
      </c>
      <c r="D34077" s="1" t="s">
        <v>17</v>
      </c>
      <c r="E34077" s="1" t="s">
        <v>130</v>
      </c>
      <c r="F34077" s="1" t="s">
        <v>81</v>
      </c>
      <c r="G34077" s="2">
        <v>43834</v>
      </c>
      <c r="H34077" s="1" t="s">
        <v>83199</v>
      </c>
      <c r="I34077" s="1" t="s">
        <v>33875</v>
      </c>
      <c r="J34077" s="1" t="s">
        <v>32</v>
      </c>
      <c r="K34077">
        <v>48413.436306554613</v>
      </c>
      <c r="L34077">
        <v>391</v>
      </c>
      <c r="M34077" s="1" t="s">
        <v>33</v>
      </c>
      <c r="N34077" s="2">
        <v>43839</v>
      </c>
      <c r="O34077" s="1" t="s">
        <v>24</v>
      </c>
      <c r="P34077" s="1" t="s">
        <v>35</v>
      </c>
      <c r="Q34077">
        <v>5</v>
      </c>
      <c r="R34077" s="1" t="s">
        <v>44</v>
      </c>
    </row>
    <row r="34078" spans="1:18" ht="13.8" x14ac:dyDescent="0.25">
      <c r="A34078" s="1" t="s">
        <v>91350</v>
      </c>
      <c r="B34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78" s="10">
        <v>78</v>
      </c>
      <c r="D34078" s="1" t="s">
        <v>38</v>
      </c>
      <c r="E34078" s="1" t="s">
        <v>130</v>
      </c>
      <c r="F34078" s="1" t="s">
        <v>29</v>
      </c>
      <c r="G34078" s="2">
        <v>45311</v>
      </c>
      <c r="H34078" s="1" t="s">
        <v>91351</v>
      </c>
      <c r="I34078" s="1" t="s">
        <v>78620</v>
      </c>
      <c r="J34078" s="1" t="s">
        <v>42</v>
      </c>
      <c r="K34078">
        <v>18899.49788080261</v>
      </c>
      <c r="L34078">
        <v>318</v>
      </c>
      <c r="M34078" s="1" t="s">
        <v>23</v>
      </c>
      <c r="N34078" s="2">
        <v>45339</v>
      </c>
      <c r="O34078" s="1" t="s">
        <v>24</v>
      </c>
      <c r="P34078" s="1" t="s">
        <v>25</v>
      </c>
      <c r="Q34078">
        <v>28</v>
      </c>
      <c r="R34078" s="1" t="s">
        <v>44</v>
      </c>
    </row>
    <row r="34079" spans="1:18" ht="13.8" x14ac:dyDescent="0.25">
      <c r="A34079" s="1" t="s">
        <v>91352</v>
      </c>
      <c r="B34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79" s="10">
        <v>59</v>
      </c>
      <c r="D34079" s="1" t="s">
        <v>38</v>
      </c>
      <c r="E34079" s="1" t="s">
        <v>28</v>
      </c>
      <c r="F34079" s="1" t="s">
        <v>98</v>
      </c>
      <c r="G34079" s="2">
        <v>45017</v>
      </c>
      <c r="H34079" s="1" t="s">
        <v>91353</v>
      </c>
      <c r="I34079" s="1" t="s">
        <v>91354</v>
      </c>
      <c r="J34079" s="1" t="s">
        <v>62</v>
      </c>
      <c r="K34079">
        <v>45539.117977150279</v>
      </c>
      <c r="L34079">
        <v>229</v>
      </c>
      <c r="M34079" s="1" t="s">
        <v>33</v>
      </c>
      <c r="N34079" s="2">
        <v>45022</v>
      </c>
      <c r="O34079" s="1" t="s">
        <v>84</v>
      </c>
      <c r="P34079" s="1" t="s">
        <v>51</v>
      </c>
      <c r="Q34079">
        <v>5</v>
      </c>
      <c r="R34079" s="1" t="s">
        <v>36</v>
      </c>
    </row>
    <row r="34080" spans="1:18" ht="13.8" x14ac:dyDescent="0.25">
      <c r="A34080" s="1" t="s">
        <v>91355</v>
      </c>
      <c r="B34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80" s="10">
        <v>77</v>
      </c>
      <c r="D34080" s="1" t="s">
        <v>38</v>
      </c>
      <c r="E34080" s="1" t="s">
        <v>28</v>
      </c>
      <c r="F34080" s="1" t="s">
        <v>29</v>
      </c>
      <c r="G34080" s="2">
        <v>44815</v>
      </c>
      <c r="H34080" s="1" t="s">
        <v>13424</v>
      </c>
      <c r="I34080" s="1" t="s">
        <v>3079</v>
      </c>
      <c r="J34080" s="1" t="s">
        <v>62</v>
      </c>
      <c r="K34080">
        <v>27196.57418863746</v>
      </c>
      <c r="L34080">
        <v>240</v>
      </c>
      <c r="M34080" s="1" t="s">
        <v>23</v>
      </c>
      <c r="N34080" s="2">
        <v>44839</v>
      </c>
      <c r="O34080" s="1" t="s">
        <v>24</v>
      </c>
      <c r="P34080" s="1" t="s">
        <v>51</v>
      </c>
      <c r="Q34080">
        <v>24</v>
      </c>
      <c r="R34080" s="1" t="s">
        <v>44</v>
      </c>
    </row>
    <row r="34081" spans="1:18" ht="13.8" x14ac:dyDescent="0.25">
      <c r="A34081" s="1" t="s">
        <v>91356</v>
      </c>
      <c r="B34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81" s="10">
        <v>65</v>
      </c>
      <c r="D34081" s="1" t="s">
        <v>17</v>
      </c>
      <c r="E34081" s="1" t="s">
        <v>64</v>
      </c>
      <c r="F34081" s="1" t="s">
        <v>98</v>
      </c>
      <c r="G34081" s="2">
        <v>45297</v>
      </c>
      <c r="H34081" s="1" t="s">
        <v>91357</v>
      </c>
      <c r="I34081" s="1" t="s">
        <v>22017</v>
      </c>
      <c r="J34081" s="1" t="s">
        <v>42</v>
      </c>
      <c r="K34081">
        <v>17364.068272301633</v>
      </c>
      <c r="L34081">
        <v>127</v>
      </c>
      <c r="M34081" s="1" t="s">
        <v>33</v>
      </c>
      <c r="N34081" s="2">
        <v>45322</v>
      </c>
      <c r="O34081" s="1" t="s">
        <v>56</v>
      </c>
      <c r="P34081" s="1" t="s">
        <v>25</v>
      </c>
      <c r="Q34081">
        <v>25</v>
      </c>
      <c r="R34081" s="1" t="s">
        <v>36</v>
      </c>
    </row>
    <row r="34082" spans="1:18" ht="13.8" x14ac:dyDescent="0.25">
      <c r="A34082" s="1" t="s">
        <v>91358</v>
      </c>
      <c r="B34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82" s="10">
        <v>34</v>
      </c>
      <c r="D34082" s="1" t="s">
        <v>38</v>
      </c>
      <c r="E34082" s="1" t="s">
        <v>28</v>
      </c>
      <c r="F34082" s="1" t="s">
        <v>59</v>
      </c>
      <c r="G34082" s="2">
        <v>43633</v>
      </c>
      <c r="H34082" s="1" t="s">
        <v>91359</v>
      </c>
      <c r="I34082" s="1" t="s">
        <v>7762</v>
      </c>
      <c r="J34082" s="1" t="s">
        <v>62</v>
      </c>
      <c r="K34082">
        <v>32832.087267424969</v>
      </c>
      <c r="L34082">
        <v>212</v>
      </c>
      <c r="M34082" s="1" t="s">
        <v>23</v>
      </c>
      <c r="N34082" s="2">
        <v>43657</v>
      </c>
      <c r="O34082" s="1" t="s">
        <v>84</v>
      </c>
      <c r="P34082" s="1" t="s">
        <v>25</v>
      </c>
      <c r="Q34082">
        <v>24</v>
      </c>
      <c r="R34082" s="1" t="s">
        <v>26</v>
      </c>
    </row>
    <row r="34083" spans="1:18" ht="13.8" x14ac:dyDescent="0.25">
      <c r="A34083" s="1" t="s">
        <v>91360</v>
      </c>
      <c r="B34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83" s="10">
        <v>39</v>
      </c>
      <c r="D34083" s="1" t="s">
        <v>38</v>
      </c>
      <c r="E34083" s="1" t="s">
        <v>39</v>
      </c>
      <c r="F34083" s="1" t="s">
        <v>19</v>
      </c>
      <c r="G34083" s="2">
        <v>43620</v>
      </c>
      <c r="H34083" s="1" t="s">
        <v>91361</v>
      </c>
      <c r="I34083" s="1" t="s">
        <v>91362</v>
      </c>
      <c r="J34083" s="1" t="s">
        <v>42</v>
      </c>
      <c r="K34083">
        <v>28877.62683669429</v>
      </c>
      <c r="L34083">
        <v>313</v>
      </c>
      <c r="M34083" s="1" t="s">
        <v>33</v>
      </c>
      <c r="N34083" s="2">
        <v>43637</v>
      </c>
      <c r="O34083" s="1" t="s">
        <v>24</v>
      </c>
      <c r="P34083" s="1" t="s">
        <v>35</v>
      </c>
      <c r="Q34083">
        <v>17</v>
      </c>
      <c r="R34083" s="1" t="s">
        <v>57</v>
      </c>
    </row>
    <row r="34084" spans="1:18" ht="13.8" x14ac:dyDescent="0.25">
      <c r="A34084" s="1" t="s">
        <v>91363</v>
      </c>
      <c r="B34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84" s="10">
        <v>45</v>
      </c>
      <c r="D34084" s="1" t="s">
        <v>17</v>
      </c>
      <c r="E34084" s="1" t="s">
        <v>39</v>
      </c>
      <c r="F34084" s="1" t="s">
        <v>98</v>
      </c>
      <c r="G34084" s="2">
        <v>43637</v>
      </c>
      <c r="H34084" s="1" t="s">
        <v>91364</v>
      </c>
      <c r="I34084" s="1" t="s">
        <v>91365</v>
      </c>
      <c r="J34084" s="1" t="s">
        <v>62</v>
      </c>
      <c r="K34084">
        <v>21924.894831799065</v>
      </c>
      <c r="L34084">
        <v>208</v>
      </c>
      <c r="M34084" s="1" t="s">
        <v>33</v>
      </c>
      <c r="N34084" s="2">
        <v>43638</v>
      </c>
      <c r="O34084" s="1" t="s">
        <v>24</v>
      </c>
      <c r="P34084" s="1" t="s">
        <v>25</v>
      </c>
      <c r="Q34084">
        <v>1</v>
      </c>
      <c r="R34084" s="1" t="s">
        <v>57</v>
      </c>
    </row>
    <row r="34085" spans="1:18" ht="13.8" x14ac:dyDescent="0.25">
      <c r="A34085" s="1" t="s">
        <v>91366</v>
      </c>
      <c r="B34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85" s="10">
        <v>47</v>
      </c>
      <c r="D34085" s="1" t="s">
        <v>38</v>
      </c>
      <c r="E34085" s="1" t="s">
        <v>53</v>
      </c>
      <c r="F34085" s="1" t="s">
        <v>19</v>
      </c>
      <c r="G34085" s="2">
        <v>44517</v>
      </c>
      <c r="H34085" s="1" t="s">
        <v>91367</v>
      </c>
      <c r="I34085" s="1" t="s">
        <v>91368</v>
      </c>
      <c r="J34085" s="1" t="s">
        <v>32</v>
      </c>
      <c r="K34085">
        <v>17925.755946291192</v>
      </c>
      <c r="L34085">
        <v>163</v>
      </c>
      <c r="M34085" s="1" t="s">
        <v>50</v>
      </c>
      <c r="N34085" s="2">
        <v>44547</v>
      </c>
      <c r="O34085" s="1" t="s">
        <v>43</v>
      </c>
      <c r="P34085" s="1" t="s">
        <v>25</v>
      </c>
      <c r="Q34085">
        <v>30</v>
      </c>
      <c r="R34085" s="1" t="s">
        <v>57</v>
      </c>
    </row>
    <row r="34086" spans="1:18" ht="13.8" x14ac:dyDescent="0.25">
      <c r="A34086" s="1" t="s">
        <v>91369</v>
      </c>
      <c r="B34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86" s="10">
        <v>61</v>
      </c>
      <c r="D34086" s="1" t="s">
        <v>38</v>
      </c>
      <c r="E34086" s="1" t="s">
        <v>108</v>
      </c>
      <c r="F34086" s="1" t="s">
        <v>29</v>
      </c>
      <c r="G34086" s="2">
        <v>45279</v>
      </c>
      <c r="H34086" s="1" t="s">
        <v>41923</v>
      </c>
      <c r="I34086" s="1" t="s">
        <v>91370</v>
      </c>
      <c r="J34086" s="1" t="s">
        <v>62</v>
      </c>
      <c r="K34086">
        <v>14267.579752739462</v>
      </c>
      <c r="L34086">
        <v>433</v>
      </c>
      <c r="M34086" s="1" t="s">
        <v>23</v>
      </c>
      <c r="N34086" s="2">
        <v>45296</v>
      </c>
      <c r="O34086" s="1" t="s">
        <v>24</v>
      </c>
      <c r="P34086" s="1" t="s">
        <v>35</v>
      </c>
      <c r="Q34086">
        <v>17</v>
      </c>
      <c r="R34086" s="1" t="s">
        <v>36</v>
      </c>
    </row>
    <row r="34087" spans="1:18" ht="13.8" x14ac:dyDescent="0.25">
      <c r="A34087" s="1" t="s">
        <v>91371</v>
      </c>
      <c r="B34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87" s="10">
        <v>81</v>
      </c>
      <c r="D34087" s="1" t="s">
        <v>38</v>
      </c>
      <c r="E34087" s="1" t="s">
        <v>53</v>
      </c>
      <c r="F34087" s="1" t="s">
        <v>59</v>
      </c>
      <c r="G34087" s="2">
        <v>45104</v>
      </c>
      <c r="H34087" s="1" t="s">
        <v>91372</v>
      </c>
      <c r="I34087" s="1" t="s">
        <v>71367</v>
      </c>
      <c r="J34087" s="1" t="s">
        <v>42</v>
      </c>
      <c r="K34087">
        <v>7256.0556223698859</v>
      </c>
      <c r="L34087">
        <v>404</v>
      </c>
      <c r="M34087" s="1" t="s">
        <v>23</v>
      </c>
      <c r="N34087" s="2">
        <v>45121</v>
      </c>
      <c r="O34087" s="1" t="s">
        <v>56</v>
      </c>
      <c r="P34087" s="1" t="s">
        <v>25</v>
      </c>
      <c r="Q34087">
        <v>17</v>
      </c>
      <c r="R34087" s="1" t="s">
        <v>44</v>
      </c>
    </row>
    <row r="34088" spans="1:18" ht="13.8" x14ac:dyDescent="0.25">
      <c r="A34088" s="1" t="s">
        <v>91373</v>
      </c>
      <c r="B34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88" s="10">
        <v>27</v>
      </c>
      <c r="D34088" s="1" t="s">
        <v>17</v>
      </c>
      <c r="E34088" s="1" t="s">
        <v>39</v>
      </c>
      <c r="F34088" s="1" t="s">
        <v>59</v>
      </c>
      <c r="G34088" s="2">
        <v>45243</v>
      </c>
      <c r="H34088" s="1" t="s">
        <v>24912</v>
      </c>
      <c r="I34088" s="1" t="s">
        <v>91374</v>
      </c>
      <c r="J34088" s="1" t="s">
        <v>32</v>
      </c>
      <c r="K34088">
        <v>49461.504017317238</v>
      </c>
      <c r="L34088">
        <v>281</v>
      </c>
      <c r="M34088" s="1" t="s">
        <v>23</v>
      </c>
      <c r="N34088" s="2">
        <v>45257</v>
      </c>
      <c r="O34088" s="1" t="s">
        <v>84</v>
      </c>
      <c r="P34088" s="1" t="s">
        <v>35</v>
      </c>
      <c r="Q34088">
        <v>14</v>
      </c>
      <c r="R34088" s="1" t="s">
        <v>26</v>
      </c>
    </row>
    <row r="34089" spans="1:18" ht="13.8" x14ac:dyDescent="0.25">
      <c r="A34089" s="1" t="s">
        <v>91375</v>
      </c>
      <c r="B34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89" s="10">
        <v>69</v>
      </c>
      <c r="D34089" s="1" t="s">
        <v>17</v>
      </c>
      <c r="E34089" s="1" t="s">
        <v>130</v>
      </c>
      <c r="F34089" s="1" t="s">
        <v>29</v>
      </c>
      <c r="G34089" s="2">
        <v>44353</v>
      </c>
      <c r="H34089" s="1" t="s">
        <v>7667</v>
      </c>
      <c r="I34089" s="1" t="s">
        <v>23890</v>
      </c>
      <c r="J34089" s="1" t="s">
        <v>42</v>
      </c>
      <c r="K34089">
        <v>16356.179004647756</v>
      </c>
      <c r="L34089">
        <v>493</v>
      </c>
      <c r="M34089" s="1" t="s">
        <v>23</v>
      </c>
      <c r="N34089" s="2">
        <v>44368</v>
      </c>
      <c r="O34089" s="1" t="s">
        <v>84</v>
      </c>
      <c r="P34089" s="1" t="s">
        <v>35</v>
      </c>
      <c r="Q34089">
        <v>15</v>
      </c>
      <c r="R34089" s="1" t="s">
        <v>44</v>
      </c>
    </row>
    <row r="34090" spans="1:18" ht="13.8" x14ac:dyDescent="0.25">
      <c r="A34090" s="1" t="s">
        <v>91376</v>
      </c>
      <c r="B34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90" s="10">
        <v>30</v>
      </c>
      <c r="D34090" s="1" t="s">
        <v>38</v>
      </c>
      <c r="E34090" s="1" t="s">
        <v>130</v>
      </c>
      <c r="F34090" s="1" t="s">
        <v>59</v>
      </c>
      <c r="G34090" s="2">
        <v>43960</v>
      </c>
      <c r="H34090" s="1" t="s">
        <v>91377</v>
      </c>
      <c r="I34090" s="1" t="s">
        <v>91378</v>
      </c>
      <c r="J34090" s="1" t="s">
        <v>70</v>
      </c>
      <c r="K34090">
        <v>42761.453286091717</v>
      </c>
      <c r="L34090">
        <v>338</v>
      </c>
      <c r="M34090" s="1" t="s">
        <v>23</v>
      </c>
      <c r="N34090" s="2">
        <v>43977</v>
      </c>
      <c r="O34090" s="1" t="s">
        <v>56</v>
      </c>
      <c r="P34090" s="1" t="s">
        <v>51</v>
      </c>
      <c r="Q34090">
        <v>17</v>
      </c>
      <c r="R34090" s="1" t="s">
        <v>26</v>
      </c>
    </row>
    <row r="34091" spans="1:18" ht="13.8" x14ac:dyDescent="0.25">
      <c r="A34091" s="1" t="s">
        <v>91379</v>
      </c>
      <c r="B34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91" s="10">
        <v>33</v>
      </c>
      <c r="D34091" s="1" t="s">
        <v>17</v>
      </c>
      <c r="E34091" s="1" t="s">
        <v>39</v>
      </c>
      <c r="F34091" s="1" t="s">
        <v>81</v>
      </c>
      <c r="G34091" s="2">
        <v>44161</v>
      </c>
      <c r="H34091" s="1" t="s">
        <v>91380</v>
      </c>
      <c r="I34091" s="1" t="s">
        <v>11916</v>
      </c>
      <c r="J34091" s="1" t="s">
        <v>70</v>
      </c>
      <c r="K34091">
        <v>23161.122995607468</v>
      </c>
      <c r="L34091">
        <v>133</v>
      </c>
      <c r="M34091" s="1" t="s">
        <v>33</v>
      </c>
      <c r="N34091" s="2">
        <v>44172</v>
      </c>
      <c r="O34091" s="1" t="s">
        <v>84</v>
      </c>
      <c r="P34091" s="1" t="s">
        <v>35</v>
      </c>
      <c r="Q34091">
        <v>11</v>
      </c>
      <c r="R34091" s="1" t="s">
        <v>26</v>
      </c>
    </row>
    <row r="34092" spans="1:18" ht="13.8" x14ac:dyDescent="0.25">
      <c r="A34092" s="1" t="s">
        <v>91381</v>
      </c>
      <c r="B34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92" s="10">
        <v>78</v>
      </c>
      <c r="D34092" s="1" t="s">
        <v>17</v>
      </c>
      <c r="E34092" s="1" t="s">
        <v>130</v>
      </c>
      <c r="F34092" s="1" t="s">
        <v>81</v>
      </c>
      <c r="G34092" s="2">
        <v>44812</v>
      </c>
      <c r="H34092" s="1" t="s">
        <v>91382</v>
      </c>
      <c r="I34092" s="1" t="s">
        <v>26775</v>
      </c>
      <c r="J34092" s="1" t="s">
        <v>22</v>
      </c>
      <c r="K34092">
        <v>47063.511197113177</v>
      </c>
      <c r="L34092">
        <v>400</v>
      </c>
      <c r="M34092" s="1" t="s">
        <v>33</v>
      </c>
      <c r="N34092" s="2">
        <v>44842</v>
      </c>
      <c r="O34092" s="1" t="s">
        <v>24</v>
      </c>
      <c r="P34092" s="1" t="s">
        <v>25</v>
      </c>
      <c r="Q34092">
        <v>30</v>
      </c>
      <c r="R34092" s="1" t="s">
        <v>44</v>
      </c>
    </row>
    <row r="34093" spans="1:18" ht="13.8" x14ac:dyDescent="0.25">
      <c r="A34093" s="1" t="s">
        <v>91383</v>
      </c>
      <c r="B34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93" s="10">
        <v>63</v>
      </c>
      <c r="D34093" s="1" t="s">
        <v>17</v>
      </c>
      <c r="E34093" s="1" t="s">
        <v>28</v>
      </c>
      <c r="F34093" s="1" t="s">
        <v>59</v>
      </c>
      <c r="G34093" s="2">
        <v>44429</v>
      </c>
      <c r="H34093" s="1" t="s">
        <v>69691</v>
      </c>
      <c r="I34093" s="1" t="s">
        <v>91384</v>
      </c>
      <c r="J34093" s="1" t="s">
        <v>32</v>
      </c>
      <c r="K34093">
        <v>1936.7028242941788</v>
      </c>
      <c r="L34093">
        <v>375</v>
      </c>
      <c r="M34093" s="1" t="s">
        <v>33</v>
      </c>
      <c r="N34093" s="2">
        <v>44455</v>
      </c>
      <c r="O34093" s="1" t="s">
        <v>24</v>
      </c>
      <c r="P34093" s="1" t="s">
        <v>25</v>
      </c>
      <c r="Q34093">
        <v>26</v>
      </c>
      <c r="R34093" s="1" t="s">
        <v>36</v>
      </c>
    </row>
    <row r="34094" spans="1:18" ht="13.8" x14ac:dyDescent="0.25">
      <c r="A34094" s="1" t="s">
        <v>91385</v>
      </c>
      <c r="B34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94" s="10">
        <v>64</v>
      </c>
      <c r="D34094" s="1" t="s">
        <v>38</v>
      </c>
      <c r="E34094" s="1" t="s">
        <v>18</v>
      </c>
      <c r="F34094" s="1" t="s">
        <v>59</v>
      </c>
      <c r="G34094" s="2">
        <v>44644</v>
      </c>
      <c r="H34094" s="1" t="s">
        <v>51026</v>
      </c>
      <c r="I34094" s="1" t="s">
        <v>91386</v>
      </c>
      <c r="J34094" s="1" t="s">
        <v>22</v>
      </c>
      <c r="K34094">
        <v>45618.000197663292</v>
      </c>
      <c r="L34094">
        <v>307</v>
      </c>
      <c r="M34094" s="1" t="s">
        <v>50</v>
      </c>
      <c r="N34094" s="2">
        <v>44649</v>
      </c>
      <c r="O34094" s="1" t="s">
        <v>24</v>
      </c>
      <c r="P34094" s="1" t="s">
        <v>51</v>
      </c>
      <c r="Q34094">
        <v>5</v>
      </c>
      <c r="R34094" s="1" t="s">
        <v>36</v>
      </c>
    </row>
    <row r="34095" spans="1:18" ht="13.8" x14ac:dyDescent="0.25">
      <c r="A34095" s="1" t="s">
        <v>91387</v>
      </c>
      <c r="B34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95" s="10">
        <v>62</v>
      </c>
      <c r="D34095" s="1" t="s">
        <v>38</v>
      </c>
      <c r="E34095" s="1" t="s">
        <v>18</v>
      </c>
      <c r="F34095" s="1" t="s">
        <v>47</v>
      </c>
      <c r="G34095" s="2">
        <v>45417</v>
      </c>
      <c r="H34095" s="1" t="s">
        <v>91388</v>
      </c>
      <c r="I34095" s="1" t="s">
        <v>91389</v>
      </c>
      <c r="J34095" s="1" t="s">
        <v>42</v>
      </c>
      <c r="K34095">
        <v>41729.703005254043</v>
      </c>
      <c r="L34095">
        <v>102</v>
      </c>
      <c r="M34095" s="1" t="s">
        <v>23</v>
      </c>
      <c r="N34095" s="2">
        <v>45436</v>
      </c>
      <c r="O34095" s="1" t="s">
        <v>84</v>
      </c>
      <c r="P34095" s="1" t="s">
        <v>35</v>
      </c>
      <c r="Q34095">
        <v>19</v>
      </c>
      <c r="R34095" s="1" t="s">
        <v>36</v>
      </c>
    </row>
    <row r="34096" spans="1:18" ht="13.8" x14ac:dyDescent="0.25">
      <c r="A34096" s="1" t="s">
        <v>91390</v>
      </c>
      <c r="B34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96" s="10">
        <v>33</v>
      </c>
      <c r="D34096" s="1" t="s">
        <v>17</v>
      </c>
      <c r="E34096" s="1" t="s">
        <v>46</v>
      </c>
      <c r="F34096" s="1" t="s">
        <v>47</v>
      </c>
      <c r="G34096" s="2">
        <v>45138</v>
      </c>
      <c r="H34096" s="1" t="s">
        <v>91391</v>
      </c>
      <c r="I34096" s="1" t="s">
        <v>91392</v>
      </c>
      <c r="J34096" s="1" t="s">
        <v>42</v>
      </c>
      <c r="K34096">
        <v>7428.9515685985407</v>
      </c>
      <c r="L34096">
        <v>277</v>
      </c>
      <c r="M34096" s="1" t="s">
        <v>50</v>
      </c>
      <c r="N34096" s="2">
        <v>45150</v>
      </c>
      <c r="O34096" s="1" t="s">
        <v>34</v>
      </c>
      <c r="P34096" s="1" t="s">
        <v>35</v>
      </c>
      <c r="Q34096">
        <v>12</v>
      </c>
      <c r="R34096" s="1" t="s">
        <v>26</v>
      </c>
    </row>
    <row r="34097" spans="1:18" ht="13.8" x14ac:dyDescent="0.25">
      <c r="A34097" s="1" t="s">
        <v>91393</v>
      </c>
      <c r="B34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97" s="10">
        <v>31</v>
      </c>
      <c r="D34097" s="1" t="s">
        <v>38</v>
      </c>
      <c r="E34097" s="1" t="s">
        <v>46</v>
      </c>
      <c r="F34097" s="1" t="s">
        <v>98</v>
      </c>
      <c r="G34097" s="2">
        <v>44110</v>
      </c>
      <c r="H34097" s="1" t="s">
        <v>91394</v>
      </c>
      <c r="I34097" s="1" t="s">
        <v>91395</v>
      </c>
      <c r="J34097" s="1" t="s">
        <v>70</v>
      </c>
      <c r="K34097">
        <v>12808.128331245898</v>
      </c>
      <c r="L34097">
        <v>413</v>
      </c>
      <c r="M34097" s="1" t="s">
        <v>50</v>
      </c>
      <c r="N34097" s="2">
        <v>44131</v>
      </c>
      <c r="O34097" s="1" t="s">
        <v>56</v>
      </c>
      <c r="P34097" s="1" t="s">
        <v>35</v>
      </c>
      <c r="Q34097">
        <v>21</v>
      </c>
      <c r="R34097" s="1" t="s">
        <v>26</v>
      </c>
    </row>
    <row r="34098" spans="1:18" ht="13.8" x14ac:dyDescent="0.25">
      <c r="A34098" s="1" t="s">
        <v>91396</v>
      </c>
      <c r="B34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98" s="10">
        <v>45</v>
      </c>
      <c r="D34098" s="1" t="s">
        <v>38</v>
      </c>
      <c r="E34098" s="1" t="s">
        <v>53</v>
      </c>
      <c r="F34098" s="1" t="s">
        <v>47</v>
      </c>
      <c r="G34098" s="2">
        <v>44009</v>
      </c>
      <c r="H34098" s="1" t="s">
        <v>16964</v>
      </c>
      <c r="I34098" s="1" t="s">
        <v>712</v>
      </c>
      <c r="J34098" s="1" t="s">
        <v>32</v>
      </c>
      <c r="K34098">
        <v>11958.431776785916</v>
      </c>
      <c r="L34098">
        <v>157</v>
      </c>
      <c r="M34098" s="1" t="s">
        <v>33</v>
      </c>
      <c r="N34098" s="2">
        <v>44034</v>
      </c>
      <c r="O34098" s="1" t="s">
        <v>84</v>
      </c>
      <c r="P34098" s="1" t="s">
        <v>25</v>
      </c>
      <c r="Q34098">
        <v>25</v>
      </c>
      <c r="R34098" s="1" t="s">
        <v>57</v>
      </c>
    </row>
    <row r="34099" spans="1:18" ht="13.8" x14ac:dyDescent="0.25">
      <c r="A34099" s="1" t="s">
        <v>91397</v>
      </c>
      <c r="B34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99" s="10">
        <v>58</v>
      </c>
      <c r="D34099" s="1" t="s">
        <v>38</v>
      </c>
      <c r="E34099" s="1" t="s">
        <v>46</v>
      </c>
      <c r="F34099" s="1" t="s">
        <v>29</v>
      </c>
      <c r="G34099" s="2">
        <v>45258</v>
      </c>
      <c r="H34099" s="1" t="s">
        <v>91398</v>
      </c>
      <c r="I34099" s="1" t="s">
        <v>91399</v>
      </c>
      <c r="J34099" s="1" t="s">
        <v>22</v>
      </c>
      <c r="K34099">
        <v>16973.146895735812</v>
      </c>
      <c r="L34099">
        <v>284</v>
      </c>
      <c r="M34099" s="1" t="s">
        <v>50</v>
      </c>
      <c r="N34099" s="2">
        <v>45266</v>
      </c>
      <c r="O34099" s="1" t="s">
        <v>24</v>
      </c>
      <c r="P34099" s="1" t="s">
        <v>51</v>
      </c>
      <c r="Q34099">
        <v>8</v>
      </c>
      <c r="R34099" s="1" t="s">
        <v>36</v>
      </c>
    </row>
    <row r="34100" spans="1:18" ht="13.8" x14ac:dyDescent="0.25">
      <c r="A34100" s="1" t="s">
        <v>91400</v>
      </c>
      <c r="B34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00" s="10">
        <v>82</v>
      </c>
      <c r="D34100" s="1" t="s">
        <v>17</v>
      </c>
      <c r="E34100" s="1" t="s">
        <v>130</v>
      </c>
      <c r="F34100" s="1" t="s">
        <v>29</v>
      </c>
      <c r="G34100" s="2">
        <v>45035</v>
      </c>
      <c r="H34100" s="1" t="s">
        <v>1829</v>
      </c>
      <c r="I34100" s="1" t="s">
        <v>91401</v>
      </c>
      <c r="J34100" s="1" t="s">
        <v>70</v>
      </c>
      <c r="K34100">
        <v>24750.797766718733</v>
      </c>
      <c r="L34100">
        <v>259</v>
      </c>
      <c r="M34100" s="1" t="s">
        <v>33</v>
      </c>
      <c r="N34100" s="2">
        <v>45054</v>
      </c>
      <c r="O34100" s="1" t="s">
        <v>34</v>
      </c>
      <c r="P34100" s="1" t="s">
        <v>51</v>
      </c>
      <c r="Q34100">
        <v>19</v>
      </c>
      <c r="R34100" s="1" t="s">
        <v>44</v>
      </c>
    </row>
    <row r="34101" spans="1:18" ht="13.8" x14ac:dyDescent="0.25">
      <c r="A34101" s="1" t="s">
        <v>91402</v>
      </c>
      <c r="B34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01" s="10">
        <v>55</v>
      </c>
      <c r="D34101" s="1" t="s">
        <v>17</v>
      </c>
      <c r="E34101" s="1" t="s">
        <v>28</v>
      </c>
      <c r="F34101" s="1" t="s">
        <v>19</v>
      </c>
      <c r="G34101" s="2">
        <v>44967</v>
      </c>
      <c r="H34101" s="1" t="s">
        <v>91403</v>
      </c>
      <c r="I34101" s="1" t="s">
        <v>8847</v>
      </c>
      <c r="J34101" s="1" t="s">
        <v>32</v>
      </c>
      <c r="K34101">
        <v>22308.916776044709</v>
      </c>
      <c r="L34101">
        <v>204</v>
      </c>
      <c r="M34101" s="1" t="s">
        <v>50</v>
      </c>
      <c r="N34101" s="2">
        <v>44977</v>
      </c>
      <c r="O34101" s="1" t="s">
        <v>43</v>
      </c>
      <c r="P34101" s="1" t="s">
        <v>51</v>
      </c>
      <c r="Q34101">
        <v>10</v>
      </c>
      <c r="R34101" s="1" t="s">
        <v>36</v>
      </c>
    </row>
    <row r="34102" spans="1:18" ht="13.8" x14ac:dyDescent="0.25">
      <c r="A34102" s="1" t="s">
        <v>91404</v>
      </c>
      <c r="B34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02" s="10">
        <v>59</v>
      </c>
      <c r="D34102" s="1" t="s">
        <v>38</v>
      </c>
      <c r="E34102" s="1" t="s">
        <v>18</v>
      </c>
      <c r="F34102" s="1" t="s">
        <v>59</v>
      </c>
      <c r="G34102" s="2">
        <v>44816</v>
      </c>
      <c r="H34102" s="1" t="s">
        <v>37656</v>
      </c>
      <c r="I34102" s="1" t="s">
        <v>91405</v>
      </c>
      <c r="J34102" s="1" t="s">
        <v>32</v>
      </c>
      <c r="K34102">
        <v>35950.638029781592</v>
      </c>
      <c r="L34102">
        <v>101</v>
      </c>
      <c r="M34102" s="1" t="s">
        <v>33</v>
      </c>
      <c r="N34102" s="2">
        <v>44846</v>
      </c>
      <c r="O34102" s="1" t="s">
        <v>34</v>
      </c>
      <c r="P34102" s="1" t="s">
        <v>35</v>
      </c>
      <c r="Q34102">
        <v>30</v>
      </c>
      <c r="R34102" s="1" t="s">
        <v>36</v>
      </c>
    </row>
    <row r="34103" spans="1:18" ht="13.8" x14ac:dyDescent="0.25">
      <c r="A34103" s="1" t="s">
        <v>91406</v>
      </c>
      <c r="B34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03" s="10">
        <v>68</v>
      </c>
      <c r="D34103" s="1" t="s">
        <v>38</v>
      </c>
      <c r="E34103" s="1" t="s">
        <v>18</v>
      </c>
      <c r="F34103" s="1" t="s">
        <v>98</v>
      </c>
      <c r="G34103" s="2">
        <v>43981</v>
      </c>
      <c r="H34103" s="1" t="s">
        <v>91407</v>
      </c>
      <c r="I34103" s="1" t="s">
        <v>91408</v>
      </c>
      <c r="J34103" s="1" t="s">
        <v>62</v>
      </c>
      <c r="K34103">
        <v>7683.2774393078907</v>
      </c>
      <c r="L34103">
        <v>358</v>
      </c>
      <c r="M34103" s="1" t="s">
        <v>50</v>
      </c>
      <c r="N34103" s="2">
        <v>44000</v>
      </c>
      <c r="O34103" s="1" t="s">
        <v>43</v>
      </c>
      <c r="P34103" s="1" t="s">
        <v>51</v>
      </c>
      <c r="Q34103">
        <v>19</v>
      </c>
      <c r="R34103" s="1" t="s">
        <v>44</v>
      </c>
    </row>
    <row r="34104" spans="1:18" ht="13.8" x14ac:dyDescent="0.25">
      <c r="A34104" s="1" t="s">
        <v>91409</v>
      </c>
      <c r="B34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04" s="10">
        <v>24</v>
      </c>
      <c r="D34104" s="1" t="s">
        <v>38</v>
      </c>
      <c r="E34104" s="1" t="s">
        <v>53</v>
      </c>
      <c r="F34104" s="1" t="s">
        <v>59</v>
      </c>
      <c r="G34104" s="2">
        <v>43894</v>
      </c>
      <c r="H34104" s="1" t="s">
        <v>91410</v>
      </c>
      <c r="I34104" s="1" t="s">
        <v>91411</v>
      </c>
      <c r="J34104" s="1" t="s">
        <v>70</v>
      </c>
      <c r="K34104">
        <v>32082.935282023562</v>
      </c>
      <c r="L34104">
        <v>440</v>
      </c>
      <c r="M34104" s="1" t="s">
        <v>33</v>
      </c>
      <c r="N34104" s="2">
        <v>43922</v>
      </c>
      <c r="O34104" s="1" t="s">
        <v>24</v>
      </c>
      <c r="P34104" s="1" t="s">
        <v>25</v>
      </c>
      <c r="Q34104">
        <v>28</v>
      </c>
      <c r="R34104" s="1" t="s">
        <v>26</v>
      </c>
    </row>
    <row r="34105" spans="1:18" ht="13.8" x14ac:dyDescent="0.25">
      <c r="A34105" s="1" t="s">
        <v>91412</v>
      </c>
      <c r="B34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05" s="10">
        <v>66</v>
      </c>
      <c r="D34105" s="1" t="s">
        <v>17</v>
      </c>
      <c r="E34105" s="1" t="s">
        <v>53</v>
      </c>
      <c r="F34105" s="1" t="s">
        <v>81</v>
      </c>
      <c r="G34105" s="2">
        <v>43669</v>
      </c>
      <c r="H34105" s="1" t="s">
        <v>91413</v>
      </c>
      <c r="I34105" s="1" t="s">
        <v>91414</v>
      </c>
      <c r="J34105" s="1" t="s">
        <v>70</v>
      </c>
      <c r="K34105">
        <v>14978.218575216451</v>
      </c>
      <c r="L34105">
        <v>170</v>
      </c>
      <c r="M34105" s="1" t="s">
        <v>23</v>
      </c>
      <c r="N34105" s="2">
        <v>43685</v>
      </c>
      <c r="O34105" s="1" t="s">
        <v>84</v>
      </c>
      <c r="P34105" s="1" t="s">
        <v>51</v>
      </c>
      <c r="Q34105">
        <v>16</v>
      </c>
      <c r="R34105" s="1" t="s">
        <v>44</v>
      </c>
    </row>
    <row r="34106" spans="1:18" ht="13.8" x14ac:dyDescent="0.25">
      <c r="A34106" s="1" t="s">
        <v>91415</v>
      </c>
      <c r="B34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06" s="10">
        <v>63</v>
      </c>
      <c r="D34106" s="1" t="s">
        <v>38</v>
      </c>
      <c r="E34106" s="1" t="s">
        <v>64</v>
      </c>
      <c r="F34106" s="1" t="s">
        <v>19</v>
      </c>
      <c r="G34106" s="2">
        <v>45050</v>
      </c>
      <c r="H34106" s="1" t="s">
        <v>91416</v>
      </c>
      <c r="I34106" s="1" t="s">
        <v>91417</v>
      </c>
      <c r="J34106" s="1" t="s">
        <v>22</v>
      </c>
      <c r="K34106">
        <v>30862.281495183837</v>
      </c>
      <c r="L34106">
        <v>431</v>
      </c>
      <c r="M34106" s="1" t="s">
        <v>23</v>
      </c>
      <c r="N34106" s="2">
        <v>45055</v>
      </c>
      <c r="O34106" s="1" t="s">
        <v>43</v>
      </c>
      <c r="P34106" s="1" t="s">
        <v>51</v>
      </c>
      <c r="Q34106">
        <v>5</v>
      </c>
      <c r="R34106" s="1" t="s">
        <v>36</v>
      </c>
    </row>
    <row r="34107" spans="1:18" ht="13.8" x14ac:dyDescent="0.25">
      <c r="A34107" s="1" t="s">
        <v>91418</v>
      </c>
      <c r="B34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07" s="10">
        <v>60</v>
      </c>
      <c r="D34107" s="1" t="s">
        <v>38</v>
      </c>
      <c r="E34107" s="1" t="s">
        <v>108</v>
      </c>
      <c r="F34107" s="1" t="s">
        <v>47</v>
      </c>
      <c r="G34107" s="2">
        <v>44166</v>
      </c>
      <c r="H34107" s="1" t="s">
        <v>91419</v>
      </c>
      <c r="I34107" s="1" t="s">
        <v>91420</v>
      </c>
      <c r="J34107" s="1" t="s">
        <v>70</v>
      </c>
      <c r="K34107">
        <v>49947.996903007661</v>
      </c>
      <c r="L34107">
        <v>415</v>
      </c>
      <c r="M34107" s="1" t="s">
        <v>23</v>
      </c>
      <c r="N34107" s="2">
        <v>44185</v>
      </c>
      <c r="O34107" s="1" t="s">
        <v>84</v>
      </c>
      <c r="P34107" s="1" t="s">
        <v>51</v>
      </c>
      <c r="Q34107">
        <v>19</v>
      </c>
      <c r="R34107" s="1" t="s">
        <v>36</v>
      </c>
    </row>
    <row r="34108" spans="1:18" ht="13.8" x14ac:dyDescent="0.25">
      <c r="A34108" s="1" t="s">
        <v>91421</v>
      </c>
      <c r="B34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08" s="10">
        <v>81</v>
      </c>
      <c r="D34108" s="1" t="s">
        <v>38</v>
      </c>
      <c r="E34108" s="1" t="s">
        <v>53</v>
      </c>
      <c r="F34108" s="1" t="s">
        <v>29</v>
      </c>
      <c r="G34108" s="2">
        <v>43946</v>
      </c>
      <c r="H34108" s="1" t="s">
        <v>91422</v>
      </c>
      <c r="I34108" s="1" t="s">
        <v>7314</v>
      </c>
      <c r="J34108" s="1" t="s">
        <v>62</v>
      </c>
      <c r="K34108">
        <v>49220.080366048802</v>
      </c>
      <c r="L34108">
        <v>298</v>
      </c>
      <c r="M34108" s="1" t="s">
        <v>50</v>
      </c>
      <c r="N34108" s="2">
        <v>43947</v>
      </c>
      <c r="O34108" s="1" t="s">
        <v>34</v>
      </c>
      <c r="P34108" s="1" t="s">
        <v>25</v>
      </c>
      <c r="Q34108">
        <v>1</v>
      </c>
      <c r="R34108" s="1" t="s">
        <v>44</v>
      </c>
    </row>
    <row r="34109" spans="1:18" ht="13.8" x14ac:dyDescent="0.25">
      <c r="A34109" s="1" t="s">
        <v>91423</v>
      </c>
      <c r="B34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09" s="10">
        <v>80</v>
      </c>
      <c r="D34109" s="1" t="s">
        <v>17</v>
      </c>
      <c r="E34109" s="1" t="s">
        <v>53</v>
      </c>
      <c r="F34109" s="1" t="s">
        <v>47</v>
      </c>
      <c r="G34109" s="2">
        <v>44279</v>
      </c>
      <c r="H34109" s="1" t="s">
        <v>91424</v>
      </c>
      <c r="I34109" s="1" t="s">
        <v>15584</v>
      </c>
      <c r="J34109" s="1" t="s">
        <v>32</v>
      </c>
      <c r="K34109">
        <v>26705.72864765687</v>
      </c>
      <c r="L34109">
        <v>210</v>
      </c>
      <c r="M34109" s="1" t="s">
        <v>50</v>
      </c>
      <c r="N34109" s="2">
        <v>44301</v>
      </c>
      <c r="O34109" s="1" t="s">
        <v>24</v>
      </c>
      <c r="P34109" s="1" t="s">
        <v>35</v>
      </c>
      <c r="Q34109">
        <v>22</v>
      </c>
      <c r="R34109" s="1" t="s">
        <v>44</v>
      </c>
    </row>
    <row r="34110" spans="1:18" ht="13.8" x14ac:dyDescent="0.25">
      <c r="A34110" s="1" t="s">
        <v>91425</v>
      </c>
      <c r="B34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10" s="10">
        <v>43</v>
      </c>
      <c r="D34110" s="1" t="s">
        <v>38</v>
      </c>
      <c r="E34110" s="1" t="s">
        <v>39</v>
      </c>
      <c r="F34110" s="1" t="s">
        <v>19</v>
      </c>
      <c r="G34110" s="2">
        <v>43827</v>
      </c>
      <c r="H34110" s="1" t="s">
        <v>2389</v>
      </c>
      <c r="I34110" s="1" t="s">
        <v>91426</v>
      </c>
      <c r="J34110" s="1" t="s">
        <v>62</v>
      </c>
      <c r="K34110">
        <v>25090.270048177124</v>
      </c>
      <c r="L34110">
        <v>279</v>
      </c>
      <c r="M34110" s="1" t="s">
        <v>33</v>
      </c>
      <c r="N34110" s="2">
        <v>43850</v>
      </c>
      <c r="O34110" s="1" t="s">
        <v>56</v>
      </c>
      <c r="P34110" s="1" t="s">
        <v>25</v>
      </c>
      <c r="Q34110">
        <v>23</v>
      </c>
      <c r="R34110" s="1" t="s">
        <v>57</v>
      </c>
    </row>
    <row r="34111" spans="1:18" ht="13.8" x14ac:dyDescent="0.25">
      <c r="A34111" s="1" t="s">
        <v>91427</v>
      </c>
      <c r="B34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11" s="10">
        <v>81</v>
      </c>
      <c r="D34111" s="1" t="s">
        <v>38</v>
      </c>
      <c r="E34111" s="1" t="s">
        <v>39</v>
      </c>
      <c r="F34111" s="1" t="s">
        <v>59</v>
      </c>
      <c r="G34111" s="2">
        <v>44557</v>
      </c>
      <c r="H34111" s="1" t="s">
        <v>91428</v>
      </c>
      <c r="I34111" s="1" t="s">
        <v>34849</v>
      </c>
      <c r="J34111" s="1" t="s">
        <v>70</v>
      </c>
      <c r="K34111">
        <v>9178.8396706216645</v>
      </c>
      <c r="L34111">
        <v>108</v>
      </c>
      <c r="M34111" s="1" t="s">
        <v>23</v>
      </c>
      <c r="N34111" s="2">
        <v>44561</v>
      </c>
      <c r="O34111" s="1" t="s">
        <v>84</v>
      </c>
      <c r="P34111" s="1" t="s">
        <v>35</v>
      </c>
      <c r="Q34111">
        <v>4</v>
      </c>
      <c r="R34111" s="1" t="s">
        <v>44</v>
      </c>
    </row>
    <row r="34112" spans="1:18" ht="13.8" x14ac:dyDescent="0.25">
      <c r="A34112" s="1" t="s">
        <v>91429</v>
      </c>
      <c r="B34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12" s="10">
        <v>83</v>
      </c>
      <c r="D34112" s="1" t="s">
        <v>17</v>
      </c>
      <c r="E34112" s="1" t="s">
        <v>18</v>
      </c>
      <c r="F34112" s="1" t="s">
        <v>59</v>
      </c>
      <c r="G34112" s="2">
        <v>43761</v>
      </c>
      <c r="H34112" s="1" t="s">
        <v>31216</v>
      </c>
      <c r="I34112" s="1" t="s">
        <v>66998</v>
      </c>
      <c r="J34112" s="1" t="s">
        <v>32</v>
      </c>
      <c r="K34112">
        <v>19153.149093998552</v>
      </c>
      <c r="L34112">
        <v>462</v>
      </c>
      <c r="M34112" s="1" t="s">
        <v>23</v>
      </c>
      <c r="N34112" s="2">
        <v>43777</v>
      </c>
      <c r="O34112" s="1" t="s">
        <v>24</v>
      </c>
      <c r="P34112" s="1" t="s">
        <v>35</v>
      </c>
      <c r="Q34112">
        <v>16</v>
      </c>
      <c r="R34112" s="1" t="s">
        <v>44</v>
      </c>
    </row>
    <row r="34113" spans="1:18" ht="13.8" x14ac:dyDescent="0.25">
      <c r="A34113" s="1" t="s">
        <v>91430</v>
      </c>
      <c r="B34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13" s="10">
        <v>48</v>
      </c>
      <c r="D34113" s="1" t="s">
        <v>38</v>
      </c>
      <c r="E34113" s="1" t="s">
        <v>39</v>
      </c>
      <c r="F34113" s="1" t="s">
        <v>81</v>
      </c>
      <c r="G34113" s="2">
        <v>44410</v>
      </c>
      <c r="H34113" s="1" t="s">
        <v>91431</v>
      </c>
      <c r="I34113" s="1" t="s">
        <v>91432</v>
      </c>
      <c r="J34113" s="1" t="s">
        <v>62</v>
      </c>
      <c r="K34113">
        <v>41759.071445261303</v>
      </c>
      <c r="L34113">
        <v>276</v>
      </c>
      <c r="M34113" s="1" t="s">
        <v>23</v>
      </c>
      <c r="N34113" s="2">
        <v>44423</v>
      </c>
      <c r="O34113" s="1" t="s">
        <v>84</v>
      </c>
      <c r="P34113" s="1" t="s">
        <v>25</v>
      </c>
      <c r="Q34113">
        <v>13</v>
      </c>
      <c r="R34113" s="1" t="s">
        <v>57</v>
      </c>
    </row>
    <row r="34114" spans="1:18" ht="13.8" x14ac:dyDescent="0.25">
      <c r="A34114" s="1" t="s">
        <v>91433</v>
      </c>
      <c r="B34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114" s="10">
        <v>19</v>
      </c>
      <c r="D34114" s="1" t="s">
        <v>38</v>
      </c>
      <c r="E34114" s="1" t="s">
        <v>108</v>
      </c>
      <c r="F34114" s="1" t="s">
        <v>59</v>
      </c>
      <c r="G34114" s="2">
        <v>43962</v>
      </c>
      <c r="H34114" s="1" t="s">
        <v>91434</v>
      </c>
      <c r="I34114" s="1" t="s">
        <v>91435</v>
      </c>
      <c r="J34114" s="1" t="s">
        <v>62</v>
      </c>
      <c r="K34114">
        <v>35955.606525615003</v>
      </c>
      <c r="L34114">
        <v>256</v>
      </c>
      <c r="M34114" s="1" t="s">
        <v>50</v>
      </c>
      <c r="N34114" s="2">
        <v>43976</v>
      </c>
      <c r="O34114" s="1" t="s">
        <v>43</v>
      </c>
      <c r="P34114" s="1" t="s">
        <v>51</v>
      </c>
      <c r="Q34114">
        <v>14</v>
      </c>
      <c r="R34114" s="1" t="s">
        <v>26</v>
      </c>
    </row>
    <row r="34115" spans="1:18" ht="13.8" x14ac:dyDescent="0.25">
      <c r="A34115" s="1" t="s">
        <v>91436</v>
      </c>
      <c r="B34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15" s="10">
        <v>35</v>
      </c>
      <c r="D34115" s="1" t="s">
        <v>17</v>
      </c>
      <c r="E34115" s="1" t="s">
        <v>53</v>
      </c>
      <c r="F34115" s="1" t="s">
        <v>98</v>
      </c>
      <c r="G34115" s="2">
        <v>45150</v>
      </c>
      <c r="H34115" s="1" t="s">
        <v>91437</v>
      </c>
      <c r="I34115" s="1" t="s">
        <v>91438</v>
      </c>
      <c r="J34115" s="1" t="s">
        <v>42</v>
      </c>
      <c r="K34115">
        <v>18174.442530112046</v>
      </c>
      <c r="L34115">
        <v>487</v>
      </c>
      <c r="M34115" s="1" t="s">
        <v>23</v>
      </c>
      <c r="N34115" s="2">
        <v>45166</v>
      </c>
      <c r="O34115" s="1" t="s">
        <v>34</v>
      </c>
      <c r="P34115" s="1" t="s">
        <v>25</v>
      </c>
      <c r="Q34115">
        <v>16</v>
      </c>
      <c r="R34115" s="1" t="s">
        <v>26</v>
      </c>
    </row>
    <row r="34116" spans="1:18" ht="13.8" x14ac:dyDescent="0.25">
      <c r="A34116" s="1" t="s">
        <v>91439</v>
      </c>
      <c r="B34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16" s="10">
        <v>40</v>
      </c>
      <c r="D34116" s="1" t="s">
        <v>17</v>
      </c>
      <c r="E34116" s="1" t="s">
        <v>28</v>
      </c>
      <c r="F34116" s="1" t="s">
        <v>29</v>
      </c>
      <c r="G34116" s="2">
        <v>44149</v>
      </c>
      <c r="H34116" s="1" t="s">
        <v>91440</v>
      </c>
      <c r="I34116" s="1" t="s">
        <v>15197</v>
      </c>
      <c r="J34116" s="1" t="s">
        <v>32</v>
      </c>
      <c r="K34116">
        <v>32832.469693652936</v>
      </c>
      <c r="L34116">
        <v>466</v>
      </c>
      <c r="M34116" s="1" t="s">
        <v>50</v>
      </c>
      <c r="N34116" s="2">
        <v>44166</v>
      </c>
      <c r="O34116" s="1" t="s">
        <v>84</v>
      </c>
      <c r="P34116" s="1" t="s">
        <v>51</v>
      </c>
      <c r="Q34116">
        <v>17</v>
      </c>
      <c r="R34116" s="1" t="s">
        <v>57</v>
      </c>
    </row>
    <row r="34117" spans="1:18" ht="13.8" x14ac:dyDescent="0.25">
      <c r="A34117" s="1" t="s">
        <v>91441</v>
      </c>
      <c r="B34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17" s="10">
        <v>55</v>
      </c>
      <c r="D34117" s="1" t="s">
        <v>17</v>
      </c>
      <c r="E34117" s="1" t="s">
        <v>18</v>
      </c>
      <c r="F34117" s="1" t="s">
        <v>29</v>
      </c>
      <c r="G34117" s="2">
        <v>44634</v>
      </c>
      <c r="H34117" s="1" t="s">
        <v>91442</v>
      </c>
      <c r="I34117" s="1" t="s">
        <v>91443</v>
      </c>
      <c r="J34117" s="1" t="s">
        <v>22</v>
      </c>
      <c r="K34117">
        <v>12337.639397373199</v>
      </c>
      <c r="L34117">
        <v>292</v>
      </c>
      <c r="M34117" s="1" t="s">
        <v>23</v>
      </c>
      <c r="N34117" s="2">
        <v>44651</v>
      </c>
      <c r="O34117" s="1" t="s">
        <v>56</v>
      </c>
      <c r="P34117" s="1" t="s">
        <v>51</v>
      </c>
      <c r="Q34117">
        <v>17</v>
      </c>
      <c r="R34117" s="1" t="s">
        <v>36</v>
      </c>
    </row>
    <row r="34118" spans="1:18" ht="13.8" x14ac:dyDescent="0.25">
      <c r="A34118" s="1" t="s">
        <v>91444</v>
      </c>
      <c r="B34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18" s="10">
        <v>22</v>
      </c>
      <c r="D34118" s="1" t="s">
        <v>38</v>
      </c>
      <c r="E34118" s="1" t="s">
        <v>108</v>
      </c>
      <c r="F34118" s="1" t="s">
        <v>81</v>
      </c>
      <c r="G34118" s="2">
        <v>45324</v>
      </c>
      <c r="H34118" s="1" t="s">
        <v>91445</v>
      </c>
      <c r="I34118" s="1" t="s">
        <v>79174</v>
      </c>
      <c r="J34118" s="1" t="s">
        <v>42</v>
      </c>
      <c r="K34118">
        <v>49447.434145099927</v>
      </c>
      <c r="L34118">
        <v>304</v>
      </c>
      <c r="M34118" s="1" t="s">
        <v>23</v>
      </c>
      <c r="N34118" s="2">
        <v>45343</v>
      </c>
      <c r="O34118" s="1" t="s">
        <v>24</v>
      </c>
      <c r="P34118" s="1" t="s">
        <v>35</v>
      </c>
      <c r="Q34118">
        <v>19</v>
      </c>
      <c r="R34118" s="1" t="s">
        <v>26</v>
      </c>
    </row>
    <row r="34119" spans="1:18" ht="13.8" x14ac:dyDescent="0.25">
      <c r="A34119" s="1" t="s">
        <v>91446</v>
      </c>
      <c r="B34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19" s="10">
        <v>64</v>
      </c>
      <c r="D34119" s="1" t="s">
        <v>38</v>
      </c>
      <c r="E34119" s="1" t="s">
        <v>130</v>
      </c>
      <c r="F34119" s="1" t="s">
        <v>29</v>
      </c>
      <c r="G34119" s="2">
        <v>44381</v>
      </c>
      <c r="H34119" s="1" t="s">
        <v>91447</v>
      </c>
      <c r="I34119" s="1" t="s">
        <v>16877</v>
      </c>
      <c r="J34119" s="1" t="s">
        <v>70</v>
      </c>
      <c r="K34119">
        <v>41222.20174636256</v>
      </c>
      <c r="L34119">
        <v>475</v>
      </c>
      <c r="M34119" s="1" t="s">
        <v>33</v>
      </c>
      <c r="N34119" s="2">
        <v>44410</v>
      </c>
      <c r="O34119" s="1" t="s">
        <v>34</v>
      </c>
      <c r="P34119" s="1" t="s">
        <v>25</v>
      </c>
      <c r="Q34119">
        <v>29</v>
      </c>
      <c r="R34119" s="1" t="s">
        <v>36</v>
      </c>
    </row>
    <row r="34120" spans="1:18" ht="13.8" x14ac:dyDescent="0.25">
      <c r="A34120" s="1" t="s">
        <v>91448</v>
      </c>
      <c r="B34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20" s="10">
        <v>25</v>
      </c>
      <c r="D34120" s="1" t="s">
        <v>17</v>
      </c>
      <c r="E34120" s="1" t="s">
        <v>18</v>
      </c>
      <c r="F34120" s="1" t="s">
        <v>47</v>
      </c>
      <c r="G34120" s="2">
        <v>45196</v>
      </c>
      <c r="H34120" s="1" t="s">
        <v>91449</v>
      </c>
      <c r="I34120" s="1" t="s">
        <v>91450</v>
      </c>
      <c r="J34120" s="1" t="s">
        <v>62</v>
      </c>
      <c r="K34120">
        <v>22355.052242563845</v>
      </c>
      <c r="L34120">
        <v>478</v>
      </c>
      <c r="M34120" s="1" t="s">
        <v>50</v>
      </c>
      <c r="N34120" s="2">
        <v>45216</v>
      </c>
      <c r="O34120" s="1" t="s">
        <v>56</v>
      </c>
      <c r="P34120" s="1" t="s">
        <v>35</v>
      </c>
      <c r="Q34120">
        <v>20</v>
      </c>
      <c r="R34120" s="1" t="s">
        <v>26</v>
      </c>
    </row>
    <row r="34121" spans="1:18" ht="13.8" x14ac:dyDescent="0.25">
      <c r="A34121" s="1" t="s">
        <v>91451</v>
      </c>
      <c r="B34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21" s="10">
        <v>26</v>
      </c>
      <c r="D34121" s="1" t="s">
        <v>38</v>
      </c>
      <c r="E34121" s="1" t="s">
        <v>18</v>
      </c>
      <c r="F34121" s="1" t="s">
        <v>29</v>
      </c>
      <c r="G34121" s="2">
        <v>44171</v>
      </c>
      <c r="H34121" s="1" t="s">
        <v>91452</v>
      </c>
      <c r="I34121" s="1" t="s">
        <v>91453</v>
      </c>
      <c r="J34121" s="1" t="s">
        <v>62</v>
      </c>
      <c r="K34121">
        <v>26881.117994472526</v>
      </c>
      <c r="L34121">
        <v>410</v>
      </c>
      <c r="M34121" s="1" t="s">
        <v>50</v>
      </c>
      <c r="N34121" s="2">
        <v>44191</v>
      </c>
      <c r="O34121" s="1" t="s">
        <v>24</v>
      </c>
      <c r="P34121" s="1" t="s">
        <v>25</v>
      </c>
      <c r="Q34121">
        <v>20</v>
      </c>
      <c r="R34121" s="1" t="s">
        <v>26</v>
      </c>
    </row>
    <row r="34122" spans="1:18" ht="13.8" x14ac:dyDescent="0.25">
      <c r="A34122" s="1" t="s">
        <v>91454</v>
      </c>
      <c r="B34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22" s="10">
        <v>43</v>
      </c>
      <c r="D34122" s="1" t="s">
        <v>17</v>
      </c>
      <c r="E34122" s="1" t="s">
        <v>130</v>
      </c>
      <c r="F34122" s="1" t="s">
        <v>29</v>
      </c>
      <c r="G34122" s="2">
        <v>45239</v>
      </c>
      <c r="H34122" s="1" t="s">
        <v>91455</v>
      </c>
      <c r="I34122" s="1" t="s">
        <v>91456</v>
      </c>
      <c r="J34122" s="1" t="s">
        <v>42</v>
      </c>
      <c r="K34122">
        <v>45854.565575111832</v>
      </c>
      <c r="L34122">
        <v>315</v>
      </c>
      <c r="M34122" s="1" t="s">
        <v>23</v>
      </c>
      <c r="N34122" s="2">
        <v>45244</v>
      </c>
      <c r="O34122" s="1" t="s">
        <v>24</v>
      </c>
      <c r="P34122" s="1" t="s">
        <v>25</v>
      </c>
      <c r="Q34122">
        <v>5</v>
      </c>
      <c r="R34122" s="1" t="s">
        <v>57</v>
      </c>
    </row>
    <row r="34123" spans="1:18" ht="13.8" x14ac:dyDescent="0.25">
      <c r="A34123" s="1" t="s">
        <v>91457</v>
      </c>
      <c r="B34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23" s="10">
        <v>66</v>
      </c>
      <c r="D34123" s="1" t="s">
        <v>38</v>
      </c>
      <c r="E34123" s="1" t="s">
        <v>53</v>
      </c>
      <c r="F34123" s="1" t="s">
        <v>29</v>
      </c>
      <c r="G34123" s="2">
        <v>45390</v>
      </c>
      <c r="H34123" s="1" t="s">
        <v>14845</v>
      </c>
      <c r="I34123" s="1" t="s">
        <v>91458</v>
      </c>
      <c r="J34123" s="1" t="s">
        <v>42</v>
      </c>
      <c r="K34123">
        <v>33993.548982714652</v>
      </c>
      <c r="L34123">
        <v>220</v>
      </c>
      <c r="M34123" s="1" t="s">
        <v>23</v>
      </c>
      <c r="N34123" s="2">
        <v>45398</v>
      </c>
      <c r="O34123" s="1" t="s">
        <v>84</v>
      </c>
      <c r="P34123" s="1" t="s">
        <v>25</v>
      </c>
      <c r="Q34123">
        <v>8</v>
      </c>
      <c r="R34123" s="1" t="s">
        <v>44</v>
      </c>
    </row>
    <row r="34124" spans="1:18" ht="13.8" x14ac:dyDescent="0.25">
      <c r="A34124" s="1" t="s">
        <v>91459</v>
      </c>
      <c r="B34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24" s="10">
        <v>33</v>
      </c>
      <c r="D34124" s="1" t="s">
        <v>17</v>
      </c>
      <c r="E34124" s="1" t="s">
        <v>39</v>
      </c>
      <c r="F34124" s="1" t="s">
        <v>47</v>
      </c>
      <c r="G34124" s="2">
        <v>44722</v>
      </c>
      <c r="H34124" s="1" t="s">
        <v>91460</v>
      </c>
      <c r="I34124" s="1" t="s">
        <v>86067</v>
      </c>
      <c r="J34124" s="1" t="s">
        <v>22</v>
      </c>
      <c r="K34124">
        <v>14946.62889766276</v>
      </c>
      <c r="L34124">
        <v>417</v>
      </c>
      <c r="M34124" s="1" t="s">
        <v>50</v>
      </c>
      <c r="N34124" s="2">
        <v>44746</v>
      </c>
      <c r="O34124" s="1" t="s">
        <v>43</v>
      </c>
      <c r="P34124" s="1" t="s">
        <v>35</v>
      </c>
      <c r="Q34124">
        <v>24</v>
      </c>
      <c r="R34124" s="1" t="s">
        <v>26</v>
      </c>
    </row>
    <row r="34125" spans="1:18" ht="13.8" x14ac:dyDescent="0.25">
      <c r="A34125" s="1" t="s">
        <v>91461</v>
      </c>
      <c r="B34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25" s="10">
        <v>81</v>
      </c>
      <c r="D34125" s="1" t="s">
        <v>38</v>
      </c>
      <c r="E34125" s="1" t="s">
        <v>130</v>
      </c>
      <c r="F34125" s="1" t="s">
        <v>59</v>
      </c>
      <c r="G34125" s="2">
        <v>45240</v>
      </c>
      <c r="H34125" s="1" t="s">
        <v>91462</v>
      </c>
      <c r="I34125" s="1" t="s">
        <v>91463</v>
      </c>
      <c r="J34125" s="1" t="s">
        <v>70</v>
      </c>
      <c r="K34125">
        <v>13192.147071270663</v>
      </c>
      <c r="L34125">
        <v>133</v>
      </c>
      <c r="M34125" s="1" t="s">
        <v>23</v>
      </c>
      <c r="N34125" s="2">
        <v>45264</v>
      </c>
      <c r="O34125" s="1" t="s">
        <v>43</v>
      </c>
      <c r="P34125" s="1" t="s">
        <v>51</v>
      </c>
      <c r="Q34125">
        <v>24</v>
      </c>
      <c r="R34125" s="1" t="s">
        <v>44</v>
      </c>
    </row>
    <row r="34126" spans="1:18" ht="13.8" x14ac:dyDescent="0.25">
      <c r="A34126" s="1" t="s">
        <v>91464</v>
      </c>
      <c r="B34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26" s="10">
        <v>70</v>
      </c>
      <c r="D34126" s="1" t="s">
        <v>17</v>
      </c>
      <c r="E34126" s="1" t="s">
        <v>108</v>
      </c>
      <c r="F34126" s="1" t="s">
        <v>19</v>
      </c>
      <c r="G34126" s="2">
        <v>45127</v>
      </c>
      <c r="H34126" s="1" t="s">
        <v>91465</v>
      </c>
      <c r="I34126" s="1" t="s">
        <v>91466</v>
      </c>
      <c r="J34126" s="1" t="s">
        <v>70</v>
      </c>
      <c r="K34126">
        <v>12788.358255953342</v>
      </c>
      <c r="L34126">
        <v>268</v>
      </c>
      <c r="M34126" s="1" t="s">
        <v>33</v>
      </c>
      <c r="N34126" s="2">
        <v>45135</v>
      </c>
      <c r="O34126" s="1" t="s">
        <v>56</v>
      </c>
      <c r="P34126" s="1" t="s">
        <v>51</v>
      </c>
      <c r="Q34126">
        <v>8</v>
      </c>
      <c r="R34126" s="1" t="s">
        <v>44</v>
      </c>
    </row>
    <row r="34127" spans="1:18" ht="13.8" x14ac:dyDescent="0.25">
      <c r="A34127" s="1" t="s">
        <v>91467</v>
      </c>
      <c r="B34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27" s="10">
        <v>45</v>
      </c>
      <c r="D34127" s="1" t="s">
        <v>38</v>
      </c>
      <c r="E34127" s="1" t="s">
        <v>130</v>
      </c>
      <c r="F34127" s="1" t="s">
        <v>29</v>
      </c>
      <c r="G34127" s="2">
        <v>45063</v>
      </c>
      <c r="H34127" s="1" t="s">
        <v>50957</v>
      </c>
      <c r="I34127" s="1" t="s">
        <v>66711</v>
      </c>
      <c r="J34127" s="1" t="s">
        <v>22</v>
      </c>
      <c r="K34127">
        <v>47201.645624431432</v>
      </c>
      <c r="L34127">
        <v>352</v>
      </c>
      <c r="M34127" s="1" t="s">
        <v>23</v>
      </c>
      <c r="N34127" s="2">
        <v>45065</v>
      </c>
      <c r="O34127" s="1" t="s">
        <v>84</v>
      </c>
      <c r="P34127" s="1" t="s">
        <v>25</v>
      </c>
      <c r="Q34127">
        <v>2</v>
      </c>
      <c r="R34127" s="1" t="s">
        <v>57</v>
      </c>
    </row>
    <row r="34128" spans="1:18" ht="13.8" x14ac:dyDescent="0.25">
      <c r="A34128" s="1" t="s">
        <v>91468</v>
      </c>
      <c r="B34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28" s="10">
        <v>49</v>
      </c>
      <c r="D34128" s="1" t="s">
        <v>38</v>
      </c>
      <c r="E34128" s="1" t="s">
        <v>108</v>
      </c>
      <c r="F34128" s="1" t="s">
        <v>81</v>
      </c>
      <c r="G34128" s="2">
        <v>43721</v>
      </c>
      <c r="H34128" s="1" t="s">
        <v>19834</v>
      </c>
      <c r="I34128" s="1" t="s">
        <v>91469</v>
      </c>
      <c r="J34128" s="1" t="s">
        <v>62</v>
      </c>
      <c r="K34128">
        <v>22884.583100469121</v>
      </c>
      <c r="L34128">
        <v>182</v>
      </c>
      <c r="M34128" s="1" t="s">
        <v>23</v>
      </c>
      <c r="N34128" s="2">
        <v>43730</v>
      </c>
      <c r="O34128" s="1" t="s">
        <v>84</v>
      </c>
      <c r="P34128" s="1" t="s">
        <v>51</v>
      </c>
      <c r="Q34128">
        <v>9</v>
      </c>
      <c r="R34128" s="1" t="s">
        <v>57</v>
      </c>
    </row>
    <row r="34129" spans="1:18" ht="13.8" x14ac:dyDescent="0.25">
      <c r="A34129" s="1" t="s">
        <v>91470</v>
      </c>
      <c r="B34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29" s="10">
        <v>68</v>
      </c>
      <c r="D34129" s="1" t="s">
        <v>38</v>
      </c>
      <c r="E34129" s="1" t="s">
        <v>28</v>
      </c>
      <c r="F34129" s="1" t="s">
        <v>19</v>
      </c>
      <c r="G34129" s="2">
        <v>44906</v>
      </c>
      <c r="H34129" s="1" t="s">
        <v>91471</v>
      </c>
      <c r="I34129" s="1" t="s">
        <v>91472</v>
      </c>
      <c r="J34129" s="1" t="s">
        <v>42</v>
      </c>
      <c r="K34129">
        <v>19581.163090786278</v>
      </c>
      <c r="L34129">
        <v>402</v>
      </c>
      <c r="M34129" s="1" t="s">
        <v>50</v>
      </c>
      <c r="N34129" s="2">
        <v>44926</v>
      </c>
      <c r="O34129" s="1" t="s">
        <v>43</v>
      </c>
      <c r="P34129" s="1" t="s">
        <v>35</v>
      </c>
      <c r="Q34129">
        <v>20</v>
      </c>
      <c r="R34129" s="1" t="s">
        <v>44</v>
      </c>
    </row>
    <row r="34130" spans="1:18" ht="13.8" x14ac:dyDescent="0.25">
      <c r="A34130" s="1" t="s">
        <v>91473</v>
      </c>
      <c r="B34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30" s="10">
        <v>64</v>
      </c>
      <c r="D34130" s="1" t="s">
        <v>38</v>
      </c>
      <c r="E34130" s="1" t="s">
        <v>46</v>
      </c>
      <c r="F34130" s="1" t="s">
        <v>29</v>
      </c>
      <c r="G34130" s="2">
        <v>44181</v>
      </c>
      <c r="H34130" s="1" t="s">
        <v>91474</v>
      </c>
      <c r="I34130" s="1" t="s">
        <v>91475</v>
      </c>
      <c r="J34130" s="1" t="s">
        <v>62</v>
      </c>
      <c r="K34130">
        <v>22737.856096608961</v>
      </c>
      <c r="L34130">
        <v>301</v>
      </c>
      <c r="M34130" s="1" t="s">
        <v>33</v>
      </c>
      <c r="N34130" s="2">
        <v>44183</v>
      </c>
      <c r="O34130" s="1" t="s">
        <v>24</v>
      </c>
      <c r="P34130" s="1" t="s">
        <v>51</v>
      </c>
      <c r="Q34130">
        <v>2</v>
      </c>
      <c r="R34130" s="1" t="s">
        <v>36</v>
      </c>
    </row>
    <row r="34131" spans="1:18" ht="13.8" x14ac:dyDescent="0.25">
      <c r="A34131" s="1" t="s">
        <v>91476</v>
      </c>
      <c r="B34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31" s="10">
        <v>55</v>
      </c>
      <c r="D34131" s="1" t="s">
        <v>17</v>
      </c>
      <c r="E34131" s="1" t="s">
        <v>39</v>
      </c>
      <c r="F34131" s="1" t="s">
        <v>29</v>
      </c>
      <c r="G34131" s="2">
        <v>43681</v>
      </c>
      <c r="H34131" s="1" t="s">
        <v>91477</v>
      </c>
      <c r="I34131" s="1" t="s">
        <v>91478</v>
      </c>
      <c r="J34131" s="1" t="s">
        <v>32</v>
      </c>
      <c r="K34131">
        <v>9081.0202837258967</v>
      </c>
      <c r="L34131">
        <v>423</v>
      </c>
      <c r="M34131" s="1" t="s">
        <v>50</v>
      </c>
      <c r="N34131" s="2">
        <v>43684</v>
      </c>
      <c r="O34131" s="1" t="s">
        <v>56</v>
      </c>
      <c r="P34131" s="1" t="s">
        <v>25</v>
      </c>
      <c r="Q34131">
        <v>3</v>
      </c>
      <c r="R34131" s="1" t="s">
        <v>36</v>
      </c>
    </row>
    <row r="34132" spans="1:18" ht="13.8" x14ac:dyDescent="0.25">
      <c r="A34132" s="1" t="s">
        <v>91479</v>
      </c>
      <c r="B34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32" s="10">
        <v>64</v>
      </c>
      <c r="D34132" s="1" t="s">
        <v>17</v>
      </c>
      <c r="E34132" s="1" t="s">
        <v>130</v>
      </c>
      <c r="F34132" s="1" t="s">
        <v>29</v>
      </c>
      <c r="G34132" s="2">
        <v>45276</v>
      </c>
      <c r="H34132" s="1" t="s">
        <v>91480</v>
      </c>
      <c r="I34132" s="1" t="s">
        <v>91481</v>
      </c>
      <c r="J34132" s="1" t="s">
        <v>42</v>
      </c>
      <c r="K34132">
        <v>20123.692939943361</v>
      </c>
      <c r="L34132">
        <v>197</v>
      </c>
      <c r="M34132" s="1" t="s">
        <v>50</v>
      </c>
      <c r="N34132" s="2">
        <v>45296</v>
      </c>
      <c r="O34132" s="1" t="s">
        <v>56</v>
      </c>
      <c r="P34132" s="1" t="s">
        <v>35</v>
      </c>
      <c r="Q34132">
        <v>20</v>
      </c>
      <c r="R34132" s="1" t="s">
        <v>36</v>
      </c>
    </row>
    <row r="34133" spans="1:18" ht="13.8" x14ac:dyDescent="0.25">
      <c r="A34133" s="1" t="s">
        <v>91482</v>
      </c>
      <c r="B34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33" s="10">
        <v>26</v>
      </c>
      <c r="D34133" s="1" t="s">
        <v>17</v>
      </c>
      <c r="E34133" s="1" t="s">
        <v>39</v>
      </c>
      <c r="F34133" s="1" t="s">
        <v>98</v>
      </c>
      <c r="G34133" s="2">
        <v>45043</v>
      </c>
      <c r="H34133" s="1" t="s">
        <v>91483</v>
      </c>
      <c r="I34133" s="1" t="s">
        <v>91484</v>
      </c>
      <c r="J34133" s="1" t="s">
        <v>70</v>
      </c>
      <c r="K34133">
        <v>32078.831612745747</v>
      </c>
      <c r="L34133">
        <v>284</v>
      </c>
      <c r="M34133" s="1" t="s">
        <v>50</v>
      </c>
      <c r="N34133" s="2">
        <v>45050</v>
      </c>
      <c r="O34133" s="1" t="s">
        <v>34</v>
      </c>
      <c r="P34133" s="1" t="s">
        <v>51</v>
      </c>
      <c r="Q34133">
        <v>7</v>
      </c>
      <c r="R34133" s="1" t="s">
        <v>26</v>
      </c>
    </row>
    <row r="34134" spans="1:18" ht="13.8" x14ac:dyDescent="0.25">
      <c r="A34134" s="1" t="s">
        <v>91485</v>
      </c>
      <c r="B34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34" s="10">
        <v>63</v>
      </c>
      <c r="D34134" s="1" t="s">
        <v>17</v>
      </c>
      <c r="E34134" s="1" t="s">
        <v>130</v>
      </c>
      <c r="F34134" s="1" t="s">
        <v>98</v>
      </c>
      <c r="G34134" s="2">
        <v>44361</v>
      </c>
      <c r="H34134" s="1" t="s">
        <v>4522</v>
      </c>
      <c r="I34134" s="1" t="s">
        <v>3064</v>
      </c>
      <c r="J34134" s="1" t="s">
        <v>70</v>
      </c>
      <c r="K34134">
        <v>35149.098182446185</v>
      </c>
      <c r="L34134">
        <v>231</v>
      </c>
      <c r="M34134" s="1" t="s">
        <v>50</v>
      </c>
      <c r="N34134" s="2">
        <v>44374</v>
      </c>
      <c r="O34134" s="1" t="s">
        <v>34</v>
      </c>
      <c r="P34134" s="1" t="s">
        <v>51</v>
      </c>
      <c r="Q34134">
        <v>13</v>
      </c>
      <c r="R34134" s="1" t="s">
        <v>36</v>
      </c>
    </row>
    <row r="34135" spans="1:18" ht="13.8" x14ac:dyDescent="0.25">
      <c r="A34135" s="1" t="s">
        <v>91486</v>
      </c>
      <c r="B34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35" s="10">
        <v>75</v>
      </c>
      <c r="D34135" s="1" t="s">
        <v>17</v>
      </c>
      <c r="E34135" s="1" t="s">
        <v>18</v>
      </c>
      <c r="F34135" s="1" t="s">
        <v>19</v>
      </c>
      <c r="G34135" s="2">
        <v>43660</v>
      </c>
      <c r="H34135" s="1" t="s">
        <v>5079</v>
      </c>
      <c r="I34135" s="1" t="s">
        <v>4311</v>
      </c>
      <c r="J34135" s="1" t="s">
        <v>62</v>
      </c>
      <c r="K34135">
        <v>30228.803832050329</v>
      </c>
      <c r="L34135">
        <v>415</v>
      </c>
      <c r="M34135" s="1" t="s">
        <v>50</v>
      </c>
      <c r="N34135" s="2">
        <v>43662</v>
      </c>
      <c r="O34135" s="1" t="s">
        <v>56</v>
      </c>
      <c r="P34135" s="1" t="s">
        <v>51</v>
      </c>
      <c r="Q34135">
        <v>2</v>
      </c>
      <c r="R34135" s="1" t="s">
        <v>44</v>
      </c>
    </row>
    <row r="34136" spans="1:18" ht="13.8" x14ac:dyDescent="0.25">
      <c r="A34136" s="1" t="s">
        <v>91487</v>
      </c>
      <c r="B34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36" s="10">
        <v>70</v>
      </c>
      <c r="D34136" s="1" t="s">
        <v>38</v>
      </c>
      <c r="E34136" s="1" t="s">
        <v>28</v>
      </c>
      <c r="F34136" s="1" t="s">
        <v>59</v>
      </c>
      <c r="G34136" s="2">
        <v>43972</v>
      </c>
      <c r="H34136" s="1" t="s">
        <v>91488</v>
      </c>
      <c r="I34136" s="1" t="s">
        <v>16311</v>
      </c>
      <c r="J34136" s="1" t="s">
        <v>62</v>
      </c>
      <c r="K34136">
        <v>8285.5491609276432</v>
      </c>
      <c r="L34136">
        <v>246</v>
      </c>
      <c r="M34136" s="1" t="s">
        <v>50</v>
      </c>
      <c r="N34136" s="2">
        <v>43995</v>
      </c>
      <c r="O34136" s="1" t="s">
        <v>84</v>
      </c>
      <c r="P34136" s="1" t="s">
        <v>35</v>
      </c>
      <c r="Q34136">
        <v>23</v>
      </c>
      <c r="R34136" s="1" t="s">
        <v>44</v>
      </c>
    </row>
    <row r="34137" spans="1:18" ht="13.8" x14ac:dyDescent="0.25">
      <c r="A34137" s="1" t="s">
        <v>91489</v>
      </c>
      <c r="B34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37" s="10">
        <v>58</v>
      </c>
      <c r="D34137" s="1" t="s">
        <v>17</v>
      </c>
      <c r="E34137" s="1" t="s">
        <v>18</v>
      </c>
      <c r="F34137" s="1" t="s">
        <v>19</v>
      </c>
      <c r="G34137" s="2">
        <v>45133</v>
      </c>
      <c r="H34137" s="1" t="s">
        <v>91490</v>
      </c>
      <c r="I34137" s="1" t="s">
        <v>3741</v>
      </c>
      <c r="J34137" s="1" t="s">
        <v>32</v>
      </c>
      <c r="K34137">
        <v>41520.098568556677</v>
      </c>
      <c r="L34137">
        <v>269</v>
      </c>
      <c r="M34137" s="1" t="s">
        <v>50</v>
      </c>
      <c r="N34137" s="2">
        <v>45154</v>
      </c>
      <c r="O34137" s="1" t="s">
        <v>56</v>
      </c>
      <c r="P34137" s="1" t="s">
        <v>51</v>
      </c>
      <c r="Q34137">
        <v>21</v>
      </c>
      <c r="R34137" s="1" t="s">
        <v>36</v>
      </c>
    </row>
    <row r="34138" spans="1:18" ht="13.8" x14ac:dyDescent="0.25">
      <c r="A34138" s="1" t="s">
        <v>91491</v>
      </c>
      <c r="B34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38" s="10">
        <v>31</v>
      </c>
      <c r="D34138" s="1" t="s">
        <v>38</v>
      </c>
      <c r="E34138" s="1" t="s">
        <v>53</v>
      </c>
      <c r="F34138" s="1" t="s">
        <v>29</v>
      </c>
      <c r="G34138" s="2">
        <v>44614</v>
      </c>
      <c r="H34138" s="1" t="s">
        <v>91492</v>
      </c>
      <c r="I34138" s="1" t="s">
        <v>3387</v>
      </c>
      <c r="J34138" s="1" t="s">
        <v>22</v>
      </c>
      <c r="K34138">
        <v>2894.1242078605765</v>
      </c>
      <c r="L34138">
        <v>460</v>
      </c>
      <c r="M34138" s="1" t="s">
        <v>50</v>
      </c>
      <c r="N34138" s="2">
        <v>44642</v>
      </c>
      <c r="O34138" s="1" t="s">
        <v>84</v>
      </c>
      <c r="P34138" s="1" t="s">
        <v>51</v>
      </c>
      <c r="Q34138">
        <v>28</v>
      </c>
      <c r="R34138" s="1" t="s">
        <v>26</v>
      </c>
    </row>
    <row r="34139" spans="1:18" ht="13.8" x14ac:dyDescent="0.25">
      <c r="A34139" s="1" t="s">
        <v>91493</v>
      </c>
      <c r="B34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39" s="10">
        <v>83</v>
      </c>
      <c r="D34139" s="1" t="s">
        <v>17</v>
      </c>
      <c r="E34139" s="1" t="s">
        <v>39</v>
      </c>
      <c r="F34139" s="1" t="s">
        <v>19</v>
      </c>
      <c r="G34139" s="2">
        <v>43846</v>
      </c>
      <c r="H34139" s="1" t="s">
        <v>9223</v>
      </c>
      <c r="I34139" s="1" t="s">
        <v>91494</v>
      </c>
      <c r="J34139" s="1" t="s">
        <v>22</v>
      </c>
      <c r="K34139">
        <v>20466.424063068549</v>
      </c>
      <c r="L34139">
        <v>325</v>
      </c>
      <c r="M34139" s="1" t="s">
        <v>23</v>
      </c>
      <c r="N34139" s="2">
        <v>43866</v>
      </c>
      <c r="O34139" s="1" t="s">
        <v>24</v>
      </c>
      <c r="P34139" s="1" t="s">
        <v>51</v>
      </c>
      <c r="Q34139">
        <v>20</v>
      </c>
      <c r="R34139" s="1" t="s">
        <v>44</v>
      </c>
    </row>
    <row r="34140" spans="1:18" ht="13.8" x14ac:dyDescent="0.25">
      <c r="A34140" s="1" t="s">
        <v>91495</v>
      </c>
      <c r="B34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40" s="10">
        <v>72</v>
      </c>
      <c r="D34140" s="1" t="s">
        <v>17</v>
      </c>
      <c r="E34140" s="1" t="s">
        <v>28</v>
      </c>
      <c r="F34140" s="1" t="s">
        <v>29</v>
      </c>
      <c r="G34140" s="2">
        <v>43651</v>
      </c>
      <c r="H34140" s="1" t="s">
        <v>91496</v>
      </c>
      <c r="I34140" s="1" t="s">
        <v>22017</v>
      </c>
      <c r="J34140" s="1" t="s">
        <v>70</v>
      </c>
      <c r="K34140">
        <v>1731.0971421007584</v>
      </c>
      <c r="L34140">
        <v>266</v>
      </c>
      <c r="M34140" s="1" t="s">
        <v>23</v>
      </c>
      <c r="N34140" s="2">
        <v>43676</v>
      </c>
      <c r="O34140" s="1" t="s">
        <v>84</v>
      </c>
      <c r="P34140" s="1" t="s">
        <v>25</v>
      </c>
      <c r="Q34140">
        <v>25</v>
      </c>
      <c r="R34140" s="1" t="s">
        <v>44</v>
      </c>
    </row>
    <row r="34141" spans="1:18" ht="13.8" x14ac:dyDescent="0.25">
      <c r="A34141" s="1" t="s">
        <v>91497</v>
      </c>
      <c r="B34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41" s="10">
        <v>48</v>
      </c>
      <c r="D34141" s="1" t="s">
        <v>38</v>
      </c>
      <c r="E34141" s="1" t="s">
        <v>39</v>
      </c>
      <c r="F34141" s="1" t="s">
        <v>59</v>
      </c>
      <c r="G34141" s="2">
        <v>43628</v>
      </c>
      <c r="H34141" s="1" t="s">
        <v>91498</v>
      </c>
      <c r="I34141" s="1" t="s">
        <v>2898</v>
      </c>
      <c r="J34141" s="1" t="s">
        <v>62</v>
      </c>
      <c r="K34141">
        <v>22399.532791006641</v>
      </c>
      <c r="L34141">
        <v>297</v>
      </c>
      <c r="M34141" s="1" t="s">
        <v>50</v>
      </c>
      <c r="N34141" s="2">
        <v>43633</v>
      </c>
      <c r="O34141" s="1" t="s">
        <v>84</v>
      </c>
      <c r="P34141" s="1" t="s">
        <v>25</v>
      </c>
      <c r="Q34141">
        <v>5</v>
      </c>
      <c r="R34141" s="1" t="s">
        <v>57</v>
      </c>
    </row>
    <row r="34142" spans="1:18" ht="13.8" x14ac:dyDescent="0.25">
      <c r="A34142" s="1" t="s">
        <v>91499</v>
      </c>
      <c r="B34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42" s="10">
        <v>41</v>
      </c>
      <c r="D34142" s="1" t="s">
        <v>38</v>
      </c>
      <c r="E34142" s="1" t="s">
        <v>28</v>
      </c>
      <c r="F34142" s="1" t="s">
        <v>29</v>
      </c>
      <c r="G34142" s="2">
        <v>45089</v>
      </c>
      <c r="H34142" s="1" t="s">
        <v>6339</v>
      </c>
      <c r="I34142" s="1" t="s">
        <v>91500</v>
      </c>
      <c r="J34142" s="1" t="s">
        <v>62</v>
      </c>
      <c r="K34142">
        <v>38533.078584346382</v>
      </c>
      <c r="L34142">
        <v>365</v>
      </c>
      <c r="M34142" s="1" t="s">
        <v>33</v>
      </c>
      <c r="N34142" s="2">
        <v>45111</v>
      </c>
      <c r="O34142" s="1" t="s">
        <v>34</v>
      </c>
      <c r="P34142" s="1" t="s">
        <v>35</v>
      </c>
      <c r="Q34142">
        <v>22</v>
      </c>
      <c r="R34142" s="1" t="s">
        <v>57</v>
      </c>
    </row>
    <row r="34143" spans="1:18" ht="13.8" x14ac:dyDescent="0.25">
      <c r="A34143" s="1" t="s">
        <v>91501</v>
      </c>
      <c r="B34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43" s="10">
        <v>48</v>
      </c>
      <c r="D34143" s="1" t="s">
        <v>38</v>
      </c>
      <c r="E34143" s="1" t="s">
        <v>130</v>
      </c>
      <c r="F34143" s="1" t="s">
        <v>29</v>
      </c>
      <c r="G34143" s="2">
        <v>44083</v>
      </c>
      <c r="H34143" s="1" t="s">
        <v>91502</v>
      </c>
      <c r="I34143" s="1" t="s">
        <v>91503</v>
      </c>
      <c r="J34143" s="1" t="s">
        <v>70</v>
      </c>
      <c r="K34143">
        <v>5864.6245807858822</v>
      </c>
      <c r="L34143">
        <v>318</v>
      </c>
      <c r="M34143" s="1" t="s">
        <v>50</v>
      </c>
      <c r="N34143" s="2">
        <v>44085</v>
      </c>
      <c r="O34143" s="1" t="s">
        <v>43</v>
      </c>
      <c r="P34143" s="1" t="s">
        <v>25</v>
      </c>
      <c r="Q34143">
        <v>2</v>
      </c>
      <c r="R34143" s="1" t="s">
        <v>57</v>
      </c>
    </row>
    <row r="34144" spans="1:18" ht="13.8" x14ac:dyDescent="0.25">
      <c r="A34144" s="1" t="s">
        <v>91504</v>
      </c>
      <c r="B34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44" s="10">
        <v>80</v>
      </c>
      <c r="D34144" s="1" t="s">
        <v>38</v>
      </c>
      <c r="E34144" s="1" t="s">
        <v>130</v>
      </c>
      <c r="F34144" s="1" t="s">
        <v>19</v>
      </c>
      <c r="G34144" s="2">
        <v>45318</v>
      </c>
      <c r="H34144" s="1" t="s">
        <v>91505</v>
      </c>
      <c r="I34144" s="1" t="s">
        <v>9337</v>
      </c>
      <c r="J34144" s="1" t="s">
        <v>32</v>
      </c>
      <c r="K34144">
        <v>16939.272143230515</v>
      </c>
      <c r="L34144">
        <v>489</v>
      </c>
      <c r="M34144" s="1" t="s">
        <v>50</v>
      </c>
      <c r="N34144" s="2">
        <v>45330</v>
      </c>
      <c r="O34144" s="1" t="s">
        <v>24</v>
      </c>
      <c r="P34144" s="1" t="s">
        <v>51</v>
      </c>
      <c r="Q34144">
        <v>12</v>
      </c>
      <c r="R34144" s="1" t="s">
        <v>44</v>
      </c>
    </row>
    <row r="34145" spans="1:18" ht="13.8" x14ac:dyDescent="0.25">
      <c r="A34145" s="1" t="s">
        <v>91506</v>
      </c>
      <c r="B34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45" s="10">
        <v>49</v>
      </c>
      <c r="D34145" s="1" t="s">
        <v>17</v>
      </c>
      <c r="E34145" s="1" t="s">
        <v>18</v>
      </c>
      <c r="F34145" s="1" t="s">
        <v>19</v>
      </c>
      <c r="G34145" s="2">
        <v>44662</v>
      </c>
      <c r="H34145" s="1" t="s">
        <v>91507</v>
      </c>
      <c r="I34145" s="1" t="s">
        <v>54344</v>
      </c>
      <c r="J34145" s="1" t="s">
        <v>32</v>
      </c>
      <c r="K34145">
        <v>50650.469940178082</v>
      </c>
      <c r="L34145">
        <v>400</v>
      </c>
      <c r="M34145" s="1" t="s">
        <v>23</v>
      </c>
      <c r="N34145" s="2">
        <v>44683</v>
      </c>
      <c r="O34145" s="1" t="s">
        <v>34</v>
      </c>
      <c r="P34145" s="1" t="s">
        <v>35</v>
      </c>
      <c r="Q34145">
        <v>21</v>
      </c>
      <c r="R34145" s="1" t="s">
        <v>57</v>
      </c>
    </row>
    <row r="34146" spans="1:18" ht="13.8" x14ac:dyDescent="0.25">
      <c r="A34146" s="1" t="s">
        <v>91508</v>
      </c>
      <c r="B34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46" s="10">
        <v>84</v>
      </c>
      <c r="D34146" s="1" t="s">
        <v>38</v>
      </c>
      <c r="E34146" s="1" t="s">
        <v>108</v>
      </c>
      <c r="F34146" s="1" t="s">
        <v>47</v>
      </c>
      <c r="G34146" s="2">
        <v>43940</v>
      </c>
      <c r="H34146" s="1" t="s">
        <v>91509</v>
      </c>
      <c r="I34146" s="1" t="s">
        <v>37884</v>
      </c>
      <c r="J34146" s="1" t="s">
        <v>22</v>
      </c>
      <c r="K34146">
        <v>30791.514117353563</v>
      </c>
      <c r="L34146">
        <v>320</v>
      </c>
      <c r="M34146" s="1" t="s">
        <v>23</v>
      </c>
      <c r="N34146" s="2">
        <v>43960</v>
      </c>
      <c r="O34146" s="1" t="s">
        <v>34</v>
      </c>
      <c r="P34146" s="1" t="s">
        <v>35</v>
      </c>
      <c r="Q34146">
        <v>20</v>
      </c>
      <c r="R34146" s="1" t="s">
        <v>44</v>
      </c>
    </row>
    <row r="34147" spans="1:18" ht="13.8" x14ac:dyDescent="0.25">
      <c r="A34147" s="1" t="s">
        <v>91510</v>
      </c>
      <c r="B34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147" s="10">
        <v>19</v>
      </c>
      <c r="D34147" s="1" t="s">
        <v>17</v>
      </c>
      <c r="E34147" s="1" t="s">
        <v>108</v>
      </c>
      <c r="F34147" s="1" t="s">
        <v>81</v>
      </c>
      <c r="G34147" s="2">
        <v>45205</v>
      </c>
      <c r="H34147" s="1" t="s">
        <v>91511</v>
      </c>
      <c r="I34147" s="1" t="s">
        <v>91512</v>
      </c>
      <c r="J34147" s="1" t="s">
        <v>62</v>
      </c>
      <c r="K34147">
        <v>12015.41684477417</v>
      </c>
      <c r="L34147">
        <v>227</v>
      </c>
      <c r="M34147" s="1" t="s">
        <v>33</v>
      </c>
      <c r="N34147" s="2">
        <v>45220</v>
      </c>
      <c r="O34147" s="1" t="s">
        <v>84</v>
      </c>
      <c r="P34147" s="1" t="s">
        <v>35</v>
      </c>
      <c r="Q34147">
        <v>15</v>
      </c>
      <c r="R34147" s="1" t="s">
        <v>26</v>
      </c>
    </row>
    <row r="34148" spans="1:18" ht="13.8" x14ac:dyDescent="0.25">
      <c r="A34148" s="1" t="s">
        <v>91513</v>
      </c>
      <c r="B34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48" s="10">
        <v>25</v>
      </c>
      <c r="D34148" s="1" t="s">
        <v>38</v>
      </c>
      <c r="E34148" s="1" t="s">
        <v>130</v>
      </c>
      <c r="F34148" s="1" t="s">
        <v>19</v>
      </c>
      <c r="G34148" s="2">
        <v>44152</v>
      </c>
      <c r="H34148" s="1" t="s">
        <v>91514</v>
      </c>
      <c r="I34148" s="1" t="s">
        <v>91515</v>
      </c>
      <c r="J34148" s="1" t="s">
        <v>32</v>
      </c>
      <c r="K34148">
        <v>35252.106851712844</v>
      </c>
      <c r="L34148">
        <v>332</v>
      </c>
      <c r="M34148" s="1" t="s">
        <v>33</v>
      </c>
      <c r="N34148" s="2">
        <v>44165</v>
      </c>
      <c r="O34148" s="1" t="s">
        <v>56</v>
      </c>
      <c r="P34148" s="1" t="s">
        <v>35</v>
      </c>
      <c r="Q34148">
        <v>13</v>
      </c>
      <c r="R34148" s="1" t="s">
        <v>26</v>
      </c>
    </row>
    <row r="34149" spans="1:18" ht="13.8" x14ac:dyDescent="0.25">
      <c r="A34149" s="1" t="s">
        <v>91516</v>
      </c>
      <c r="B34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49" s="10">
        <v>21</v>
      </c>
      <c r="D34149" s="1" t="s">
        <v>17</v>
      </c>
      <c r="E34149" s="1" t="s">
        <v>18</v>
      </c>
      <c r="F34149" s="1" t="s">
        <v>59</v>
      </c>
      <c r="G34149" s="2">
        <v>45027</v>
      </c>
      <c r="H34149" s="1" t="s">
        <v>18397</v>
      </c>
      <c r="I34149" s="1" t="s">
        <v>25769</v>
      </c>
      <c r="J34149" s="1" t="s">
        <v>22</v>
      </c>
      <c r="K34149">
        <v>23252.550715580939</v>
      </c>
      <c r="L34149">
        <v>403</v>
      </c>
      <c r="M34149" s="1" t="s">
        <v>33</v>
      </c>
      <c r="N34149" s="2">
        <v>45043</v>
      </c>
      <c r="O34149" s="1" t="s">
        <v>56</v>
      </c>
      <c r="P34149" s="1" t="s">
        <v>51</v>
      </c>
      <c r="Q34149">
        <v>16</v>
      </c>
      <c r="R34149" s="1" t="s">
        <v>26</v>
      </c>
    </row>
    <row r="34150" spans="1:18" ht="13.8" x14ac:dyDescent="0.25">
      <c r="A34150" s="1" t="s">
        <v>91517</v>
      </c>
      <c r="B34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50" s="10">
        <v>38</v>
      </c>
      <c r="D34150" s="1" t="s">
        <v>38</v>
      </c>
      <c r="E34150" s="1" t="s">
        <v>28</v>
      </c>
      <c r="F34150" s="1" t="s">
        <v>19</v>
      </c>
      <c r="G34150" s="2">
        <v>43979</v>
      </c>
      <c r="H34150" s="1" t="s">
        <v>91518</v>
      </c>
      <c r="I34150" s="1" t="s">
        <v>63289</v>
      </c>
      <c r="J34150" s="1" t="s">
        <v>62</v>
      </c>
      <c r="K34150">
        <v>17855.967226745579</v>
      </c>
      <c r="L34150">
        <v>410</v>
      </c>
      <c r="M34150" s="1" t="s">
        <v>33</v>
      </c>
      <c r="N34150" s="2">
        <v>43995</v>
      </c>
      <c r="O34150" s="1" t="s">
        <v>24</v>
      </c>
      <c r="P34150" s="1" t="s">
        <v>51</v>
      </c>
      <c r="Q34150">
        <v>16</v>
      </c>
      <c r="R34150" s="1" t="s">
        <v>57</v>
      </c>
    </row>
    <row r="34151" spans="1:18" ht="13.8" x14ac:dyDescent="0.25">
      <c r="A34151" s="1" t="s">
        <v>91519</v>
      </c>
      <c r="B34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51" s="10">
        <v>25</v>
      </c>
      <c r="D34151" s="1" t="s">
        <v>38</v>
      </c>
      <c r="E34151" s="1" t="s">
        <v>18</v>
      </c>
      <c r="F34151" s="1" t="s">
        <v>81</v>
      </c>
      <c r="G34151" s="2">
        <v>44080</v>
      </c>
      <c r="H34151" s="1" t="s">
        <v>91520</v>
      </c>
      <c r="I34151" s="1" t="s">
        <v>91521</v>
      </c>
      <c r="J34151" s="1" t="s">
        <v>22</v>
      </c>
      <c r="K34151">
        <v>22034.939494165723</v>
      </c>
      <c r="L34151">
        <v>261</v>
      </c>
      <c r="M34151" s="1" t="s">
        <v>33</v>
      </c>
      <c r="N34151" s="2">
        <v>44086</v>
      </c>
      <c r="O34151" s="1" t="s">
        <v>24</v>
      </c>
      <c r="P34151" s="1" t="s">
        <v>25</v>
      </c>
      <c r="Q34151">
        <v>6</v>
      </c>
      <c r="R34151" s="1" t="s">
        <v>26</v>
      </c>
    </row>
    <row r="34152" spans="1:18" ht="13.8" x14ac:dyDescent="0.25">
      <c r="A34152" s="1" t="s">
        <v>91522</v>
      </c>
      <c r="B34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52" s="10">
        <v>75</v>
      </c>
      <c r="D34152" s="1" t="s">
        <v>38</v>
      </c>
      <c r="E34152" s="1" t="s">
        <v>64</v>
      </c>
      <c r="F34152" s="1" t="s">
        <v>98</v>
      </c>
      <c r="G34152" s="2">
        <v>44046</v>
      </c>
      <c r="H34152" s="1" t="s">
        <v>81974</v>
      </c>
      <c r="I34152" s="1" t="s">
        <v>24257</v>
      </c>
      <c r="J34152" s="1" t="s">
        <v>70</v>
      </c>
      <c r="K34152">
        <v>43417.3379726864</v>
      </c>
      <c r="L34152">
        <v>350</v>
      </c>
      <c r="M34152" s="1" t="s">
        <v>33</v>
      </c>
      <c r="N34152" s="2">
        <v>44049</v>
      </c>
      <c r="O34152" s="1" t="s">
        <v>34</v>
      </c>
      <c r="P34152" s="1" t="s">
        <v>25</v>
      </c>
      <c r="Q34152">
        <v>3</v>
      </c>
      <c r="R34152" s="1" t="s">
        <v>44</v>
      </c>
    </row>
    <row r="34153" spans="1:18" ht="13.8" x14ac:dyDescent="0.25">
      <c r="A34153" s="1" t="s">
        <v>91523</v>
      </c>
      <c r="B34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53" s="10">
        <v>38</v>
      </c>
      <c r="D34153" s="1" t="s">
        <v>38</v>
      </c>
      <c r="E34153" s="1" t="s">
        <v>108</v>
      </c>
      <c r="F34153" s="1" t="s">
        <v>98</v>
      </c>
      <c r="G34153" s="2">
        <v>44911</v>
      </c>
      <c r="H34153" s="1" t="s">
        <v>73493</v>
      </c>
      <c r="I34153" s="1" t="s">
        <v>28443</v>
      </c>
      <c r="J34153" s="1" t="s">
        <v>42</v>
      </c>
      <c r="K34153">
        <v>41297.408615297565</v>
      </c>
      <c r="L34153">
        <v>300</v>
      </c>
      <c r="M34153" s="1" t="s">
        <v>23</v>
      </c>
      <c r="N34153" s="2">
        <v>44918</v>
      </c>
      <c r="O34153" s="1" t="s">
        <v>84</v>
      </c>
      <c r="P34153" s="1" t="s">
        <v>51</v>
      </c>
      <c r="Q34153">
        <v>7</v>
      </c>
      <c r="R34153" s="1" t="s">
        <v>57</v>
      </c>
    </row>
    <row r="34154" spans="1:18" ht="13.8" x14ac:dyDescent="0.25">
      <c r="A34154" s="1" t="s">
        <v>91524</v>
      </c>
      <c r="B34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54" s="10">
        <v>72</v>
      </c>
      <c r="D34154" s="1" t="s">
        <v>17</v>
      </c>
      <c r="E34154" s="1" t="s">
        <v>53</v>
      </c>
      <c r="F34154" s="1" t="s">
        <v>81</v>
      </c>
      <c r="G34154" s="2">
        <v>45260</v>
      </c>
      <c r="H34154" s="1" t="s">
        <v>91525</v>
      </c>
      <c r="I34154" s="1" t="s">
        <v>91526</v>
      </c>
      <c r="J34154" s="1" t="s">
        <v>22</v>
      </c>
      <c r="K34154">
        <v>43185.101511034853</v>
      </c>
      <c r="L34154">
        <v>427</v>
      </c>
      <c r="M34154" s="1" t="s">
        <v>50</v>
      </c>
      <c r="N34154" s="2">
        <v>45284</v>
      </c>
      <c r="O34154" s="1" t="s">
        <v>43</v>
      </c>
      <c r="P34154" s="1" t="s">
        <v>51</v>
      </c>
      <c r="Q34154">
        <v>24</v>
      </c>
      <c r="R34154" s="1" t="s">
        <v>44</v>
      </c>
    </row>
    <row r="34155" spans="1:18" ht="13.8" x14ac:dyDescent="0.25">
      <c r="A34155" s="1" t="s">
        <v>91527</v>
      </c>
      <c r="B34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55" s="10">
        <v>65</v>
      </c>
      <c r="D34155" s="1" t="s">
        <v>17</v>
      </c>
      <c r="E34155" s="1" t="s">
        <v>53</v>
      </c>
      <c r="F34155" s="1" t="s">
        <v>29</v>
      </c>
      <c r="G34155" s="2">
        <v>44626</v>
      </c>
      <c r="H34155" s="1" t="s">
        <v>91528</v>
      </c>
      <c r="I34155" s="1" t="s">
        <v>91529</v>
      </c>
      <c r="J34155" s="1" t="s">
        <v>32</v>
      </c>
      <c r="K34155">
        <v>37991.797910745314</v>
      </c>
      <c r="L34155">
        <v>389</v>
      </c>
      <c r="M34155" s="1" t="s">
        <v>50</v>
      </c>
      <c r="N34155" s="2">
        <v>44631</v>
      </c>
      <c r="O34155" s="1" t="s">
        <v>84</v>
      </c>
      <c r="P34155" s="1" t="s">
        <v>25</v>
      </c>
      <c r="Q34155">
        <v>5</v>
      </c>
      <c r="R34155" s="1" t="s">
        <v>36</v>
      </c>
    </row>
    <row r="34156" spans="1:18" ht="13.8" x14ac:dyDescent="0.25">
      <c r="A34156" s="1" t="s">
        <v>91530</v>
      </c>
      <c r="B34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56" s="10">
        <v>48</v>
      </c>
      <c r="D34156" s="1" t="s">
        <v>17</v>
      </c>
      <c r="E34156" s="1" t="s">
        <v>46</v>
      </c>
      <c r="F34156" s="1" t="s">
        <v>59</v>
      </c>
      <c r="G34156" s="2">
        <v>44321</v>
      </c>
      <c r="H34156" s="1" t="s">
        <v>91531</v>
      </c>
      <c r="I34156" s="1" t="s">
        <v>91532</v>
      </c>
      <c r="J34156" s="1" t="s">
        <v>42</v>
      </c>
      <c r="K34156">
        <v>37987.287801709354</v>
      </c>
      <c r="L34156">
        <v>169</v>
      </c>
      <c r="M34156" s="1" t="s">
        <v>23</v>
      </c>
      <c r="N34156" s="2">
        <v>44330</v>
      </c>
      <c r="O34156" s="1" t="s">
        <v>34</v>
      </c>
      <c r="P34156" s="1" t="s">
        <v>35</v>
      </c>
      <c r="Q34156">
        <v>9</v>
      </c>
      <c r="R34156" s="1" t="s">
        <v>57</v>
      </c>
    </row>
    <row r="34157" spans="1:18" ht="13.8" x14ac:dyDescent="0.25">
      <c r="A34157" s="1" t="s">
        <v>91533</v>
      </c>
      <c r="B34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57" s="10">
        <v>31</v>
      </c>
      <c r="D34157" s="1" t="s">
        <v>17</v>
      </c>
      <c r="E34157" s="1" t="s">
        <v>28</v>
      </c>
      <c r="F34157" s="1" t="s">
        <v>98</v>
      </c>
      <c r="G34157" s="2">
        <v>44653</v>
      </c>
      <c r="H34157" s="1" t="s">
        <v>91534</v>
      </c>
      <c r="I34157" s="1" t="s">
        <v>91535</v>
      </c>
      <c r="J34157" s="1" t="s">
        <v>32</v>
      </c>
      <c r="K34157">
        <v>19748.57762113561</v>
      </c>
      <c r="L34157">
        <v>276</v>
      </c>
      <c r="M34157" s="1" t="s">
        <v>33</v>
      </c>
      <c r="N34157" s="2">
        <v>44678</v>
      </c>
      <c r="O34157" s="1" t="s">
        <v>56</v>
      </c>
      <c r="P34157" s="1" t="s">
        <v>35</v>
      </c>
      <c r="Q34157">
        <v>25</v>
      </c>
      <c r="R34157" s="1" t="s">
        <v>26</v>
      </c>
    </row>
    <row r="34158" spans="1:18" ht="13.8" x14ac:dyDescent="0.25">
      <c r="A34158" s="1" t="s">
        <v>91536</v>
      </c>
      <c r="B34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58" s="10">
        <v>55</v>
      </c>
      <c r="D34158" s="1" t="s">
        <v>38</v>
      </c>
      <c r="E34158" s="1" t="s">
        <v>18</v>
      </c>
      <c r="F34158" s="1" t="s">
        <v>19</v>
      </c>
      <c r="G34158" s="2">
        <v>44669</v>
      </c>
      <c r="H34158" s="1" t="s">
        <v>91537</v>
      </c>
      <c r="I34158" s="1" t="s">
        <v>6581</v>
      </c>
      <c r="J34158" s="1" t="s">
        <v>42</v>
      </c>
      <c r="K34158">
        <v>4325.3991472555617</v>
      </c>
      <c r="L34158">
        <v>402</v>
      </c>
      <c r="M34158" s="1" t="s">
        <v>23</v>
      </c>
      <c r="N34158" s="2">
        <v>44675</v>
      </c>
      <c r="O34158" s="1" t="s">
        <v>56</v>
      </c>
      <c r="P34158" s="1" t="s">
        <v>51</v>
      </c>
      <c r="Q34158">
        <v>6</v>
      </c>
      <c r="R34158" s="1" t="s">
        <v>36</v>
      </c>
    </row>
    <row r="34159" spans="1:18" ht="13.8" x14ac:dyDescent="0.25">
      <c r="A34159" s="1" t="s">
        <v>91538</v>
      </c>
      <c r="B34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59" s="10">
        <v>83</v>
      </c>
      <c r="D34159" s="1" t="s">
        <v>38</v>
      </c>
      <c r="E34159" s="1" t="s">
        <v>53</v>
      </c>
      <c r="F34159" s="1" t="s">
        <v>29</v>
      </c>
      <c r="G34159" s="2">
        <v>44311</v>
      </c>
      <c r="H34159" s="1" t="s">
        <v>91539</v>
      </c>
      <c r="I34159" s="1" t="s">
        <v>20238</v>
      </c>
      <c r="J34159" s="1" t="s">
        <v>62</v>
      </c>
      <c r="K34159">
        <v>13662.278774869408</v>
      </c>
      <c r="L34159">
        <v>496</v>
      </c>
      <c r="M34159" s="1" t="s">
        <v>23</v>
      </c>
      <c r="N34159" s="2">
        <v>44334</v>
      </c>
      <c r="O34159" s="1" t="s">
        <v>43</v>
      </c>
      <c r="P34159" s="1" t="s">
        <v>51</v>
      </c>
      <c r="Q34159">
        <v>23</v>
      </c>
      <c r="R34159" s="1" t="s">
        <v>44</v>
      </c>
    </row>
    <row r="34160" spans="1:18" ht="13.8" x14ac:dyDescent="0.25">
      <c r="A34160" s="1" t="s">
        <v>91540</v>
      </c>
      <c r="B34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60" s="10">
        <v>62</v>
      </c>
      <c r="D34160" s="1" t="s">
        <v>38</v>
      </c>
      <c r="E34160" s="1" t="s">
        <v>53</v>
      </c>
      <c r="F34160" s="1" t="s">
        <v>81</v>
      </c>
      <c r="G34160" s="2">
        <v>44532</v>
      </c>
      <c r="H34160" s="1" t="s">
        <v>91541</v>
      </c>
      <c r="I34160" s="1" t="s">
        <v>3744</v>
      </c>
      <c r="J34160" s="1" t="s">
        <v>70</v>
      </c>
      <c r="K34160">
        <v>7014.7928570495833</v>
      </c>
      <c r="L34160">
        <v>417</v>
      </c>
      <c r="M34160" s="1" t="s">
        <v>50</v>
      </c>
      <c r="N34160" s="2">
        <v>44534</v>
      </c>
      <c r="O34160" s="1" t="s">
        <v>24</v>
      </c>
      <c r="P34160" s="1" t="s">
        <v>25</v>
      </c>
      <c r="Q34160">
        <v>2</v>
      </c>
      <c r="R34160" s="1" t="s">
        <v>36</v>
      </c>
    </row>
    <row r="34161" spans="1:18" ht="13.8" x14ac:dyDescent="0.25">
      <c r="A34161" s="1" t="s">
        <v>91542</v>
      </c>
      <c r="B34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61" s="10">
        <v>79</v>
      </c>
      <c r="D34161" s="1" t="s">
        <v>38</v>
      </c>
      <c r="E34161" s="1" t="s">
        <v>46</v>
      </c>
      <c r="F34161" s="1" t="s">
        <v>29</v>
      </c>
      <c r="G34161" s="2">
        <v>44800</v>
      </c>
      <c r="H34161" s="1" t="s">
        <v>91543</v>
      </c>
      <c r="I34161" s="1" t="s">
        <v>91544</v>
      </c>
      <c r="J34161" s="1" t="s">
        <v>42</v>
      </c>
      <c r="K34161">
        <v>5288.3045936859089</v>
      </c>
      <c r="L34161">
        <v>204</v>
      </c>
      <c r="M34161" s="1" t="s">
        <v>33</v>
      </c>
      <c r="N34161" s="2">
        <v>44818</v>
      </c>
      <c r="O34161" s="1" t="s">
        <v>43</v>
      </c>
      <c r="P34161" s="1" t="s">
        <v>51</v>
      </c>
      <c r="Q34161">
        <v>18</v>
      </c>
      <c r="R34161" s="1" t="s">
        <v>44</v>
      </c>
    </row>
    <row r="34162" spans="1:18" ht="13.8" x14ac:dyDescent="0.25">
      <c r="A34162" s="1" t="s">
        <v>91545</v>
      </c>
      <c r="B34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62" s="10">
        <v>25</v>
      </c>
      <c r="D34162" s="1" t="s">
        <v>38</v>
      </c>
      <c r="E34162" s="1" t="s">
        <v>53</v>
      </c>
      <c r="F34162" s="1" t="s">
        <v>81</v>
      </c>
      <c r="G34162" s="2">
        <v>43861</v>
      </c>
      <c r="H34162" s="1" t="s">
        <v>91546</v>
      </c>
      <c r="I34162" s="1" t="s">
        <v>91547</v>
      </c>
      <c r="J34162" s="1" t="s">
        <v>32</v>
      </c>
      <c r="K34162">
        <v>47103.352218501059</v>
      </c>
      <c r="L34162">
        <v>329</v>
      </c>
      <c r="M34162" s="1" t="s">
        <v>33</v>
      </c>
      <c r="N34162" s="2">
        <v>43887</v>
      </c>
      <c r="O34162" s="1" t="s">
        <v>24</v>
      </c>
      <c r="P34162" s="1" t="s">
        <v>35</v>
      </c>
      <c r="Q34162">
        <v>26</v>
      </c>
      <c r="R34162" s="1" t="s">
        <v>26</v>
      </c>
    </row>
    <row r="34163" spans="1:18" ht="13.8" x14ac:dyDescent="0.25">
      <c r="A34163" s="1" t="s">
        <v>91548</v>
      </c>
      <c r="B34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63" s="10">
        <v>34</v>
      </c>
      <c r="D34163" s="1" t="s">
        <v>17</v>
      </c>
      <c r="E34163" s="1" t="s">
        <v>28</v>
      </c>
      <c r="F34163" s="1" t="s">
        <v>81</v>
      </c>
      <c r="G34163" s="2">
        <v>43711</v>
      </c>
      <c r="H34163" s="1" t="s">
        <v>91549</v>
      </c>
      <c r="I34163" s="1" t="s">
        <v>91550</v>
      </c>
      <c r="J34163" s="1" t="s">
        <v>42</v>
      </c>
      <c r="K34163">
        <v>13160.593816007704</v>
      </c>
      <c r="L34163">
        <v>390</v>
      </c>
      <c r="M34163" s="1" t="s">
        <v>23</v>
      </c>
      <c r="N34163" s="2">
        <v>43712</v>
      </c>
      <c r="O34163" s="1" t="s">
        <v>34</v>
      </c>
      <c r="P34163" s="1" t="s">
        <v>51</v>
      </c>
      <c r="Q34163">
        <v>1</v>
      </c>
      <c r="R34163" s="1" t="s">
        <v>26</v>
      </c>
    </row>
    <row r="34164" spans="1:18" ht="13.8" x14ac:dyDescent="0.25">
      <c r="A34164" s="1" t="s">
        <v>91551</v>
      </c>
      <c r="B34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64" s="10">
        <v>67</v>
      </c>
      <c r="D34164" s="1" t="s">
        <v>17</v>
      </c>
      <c r="E34164" s="1" t="s">
        <v>39</v>
      </c>
      <c r="F34164" s="1" t="s">
        <v>59</v>
      </c>
      <c r="G34164" s="2">
        <v>44136</v>
      </c>
      <c r="H34164" s="1" t="s">
        <v>91552</v>
      </c>
      <c r="I34164" s="1" t="s">
        <v>91553</v>
      </c>
      <c r="J34164" s="1" t="s">
        <v>32</v>
      </c>
      <c r="K34164">
        <v>33106.562119654933</v>
      </c>
      <c r="L34164">
        <v>207</v>
      </c>
      <c r="M34164" s="1" t="s">
        <v>23</v>
      </c>
      <c r="N34164" s="2">
        <v>44139</v>
      </c>
      <c r="O34164" s="1" t="s">
        <v>34</v>
      </c>
      <c r="P34164" s="1" t="s">
        <v>35</v>
      </c>
      <c r="Q34164">
        <v>3</v>
      </c>
      <c r="R34164" s="1" t="s">
        <v>44</v>
      </c>
    </row>
    <row r="34165" spans="1:18" ht="13.8" x14ac:dyDescent="0.25">
      <c r="A34165" s="1" t="s">
        <v>91554</v>
      </c>
      <c r="B34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65" s="10">
        <v>49</v>
      </c>
      <c r="D34165" s="1" t="s">
        <v>17</v>
      </c>
      <c r="E34165" s="1" t="s">
        <v>53</v>
      </c>
      <c r="F34165" s="1" t="s">
        <v>19</v>
      </c>
      <c r="G34165" s="2">
        <v>45279</v>
      </c>
      <c r="H34165" s="1" t="s">
        <v>91555</v>
      </c>
      <c r="I34165" s="1" t="s">
        <v>91556</v>
      </c>
      <c r="J34165" s="1" t="s">
        <v>22</v>
      </c>
      <c r="K34165">
        <v>24999.694367484302</v>
      </c>
      <c r="L34165">
        <v>437</v>
      </c>
      <c r="M34165" s="1" t="s">
        <v>50</v>
      </c>
      <c r="N34165" s="2">
        <v>45299</v>
      </c>
      <c r="O34165" s="1" t="s">
        <v>24</v>
      </c>
      <c r="P34165" s="1" t="s">
        <v>51</v>
      </c>
      <c r="Q34165">
        <v>20</v>
      </c>
      <c r="R34165" s="1" t="s">
        <v>57</v>
      </c>
    </row>
    <row r="34166" spans="1:18" ht="13.8" x14ac:dyDescent="0.25">
      <c r="A34166" s="1" t="s">
        <v>91557</v>
      </c>
      <c r="B34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66" s="10">
        <v>66</v>
      </c>
      <c r="D34166" s="1" t="s">
        <v>38</v>
      </c>
      <c r="E34166" s="1" t="s">
        <v>39</v>
      </c>
      <c r="F34166" s="1" t="s">
        <v>29</v>
      </c>
      <c r="G34166" s="2">
        <v>44554</v>
      </c>
      <c r="H34166" s="1" t="s">
        <v>91558</v>
      </c>
      <c r="I34166" s="1" t="s">
        <v>91559</v>
      </c>
      <c r="J34166" s="1" t="s">
        <v>32</v>
      </c>
      <c r="K34166">
        <v>26794.95188115058</v>
      </c>
      <c r="L34166">
        <v>126</v>
      </c>
      <c r="M34166" s="1" t="s">
        <v>33</v>
      </c>
      <c r="N34166" s="2">
        <v>44572</v>
      </c>
      <c r="O34166" s="1" t="s">
        <v>84</v>
      </c>
      <c r="P34166" s="1" t="s">
        <v>51</v>
      </c>
      <c r="Q34166">
        <v>18</v>
      </c>
      <c r="R34166" s="1" t="s">
        <v>44</v>
      </c>
    </row>
    <row r="34167" spans="1:18" ht="13.8" x14ac:dyDescent="0.25">
      <c r="A34167" s="1" t="s">
        <v>91560</v>
      </c>
      <c r="B34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67" s="10">
        <v>54</v>
      </c>
      <c r="D34167" s="1" t="s">
        <v>38</v>
      </c>
      <c r="E34167" s="1" t="s">
        <v>39</v>
      </c>
      <c r="F34167" s="1" t="s">
        <v>19</v>
      </c>
      <c r="G34167" s="2">
        <v>43789</v>
      </c>
      <c r="H34167" s="1" t="s">
        <v>80860</v>
      </c>
      <c r="I34167" s="1" t="s">
        <v>91561</v>
      </c>
      <c r="J34167" s="1" t="s">
        <v>32</v>
      </c>
      <c r="K34167">
        <v>3577.2158766143798</v>
      </c>
      <c r="L34167">
        <v>257</v>
      </c>
      <c r="M34167" s="1" t="s">
        <v>23</v>
      </c>
      <c r="N34167" s="2">
        <v>43818</v>
      </c>
      <c r="O34167" s="1" t="s">
        <v>84</v>
      </c>
      <c r="P34167" s="1" t="s">
        <v>25</v>
      </c>
      <c r="Q34167">
        <v>29</v>
      </c>
      <c r="R34167" s="1" t="s">
        <v>36</v>
      </c>
    </row>
    <row r="34168" spans="1:18" ht="13.8" x14ac:dyDescent="0.25">
      <c r="A34168" s="1" t="s">
        <v>91562</v>
      </c>
      <c r="B34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68" s="10">
        <v>29</v>
      </c>
      <c r="D34168" s="1" t="s">
        <v>38</v>
      </c>
      <c r="E34168" s="1" t="s">
        <v>53</v>
      </c>
      <c r="F34168" s="1" t="s">
        <v>81</v>
      </c>
      <c r="G34168" s="2">
        <v>44476</v>
      </c>
      <c r="H34168" s="1" t="s">
        <v>6339</v>
      </c>
      <c r="I34168" s="1" t="s">
        <v>43543</v>
      </c>
      <c r="J34168" s="1" t="s">
        <v>22</v>
      </c>
      <c r="K34168">
        <v>15724.076323047197</v>
      </c>
      <c r="L34168">
        <v>406</v>
      </c>
      <c r="M34168" s="1" t="s">
        <v>33</v>
      </c>
      <c r="N34168" s="2">
        <v>44484</v>
      </c>
      <c r="O34168" s="1" t="s">
        <v>24</v>
      </c>
      <c r="P34168" s="1" t="s">
        <v>35</v>
      </c>
      <c r="Q34168">
        <v>8</v>
      </c>
      <c r="R34168" s="1" t="s">
        <v>26</v>
      </c>
    </row>
    <row r="34169" spans="1:18" ht="13.8" x14ac:dyDescent="0.25">
      <c r="A34169" s="1" t="s">
        <v>91563</v>
      </c>
      <c r="B34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69" s="10">
        <v>58</v>
      </c>
      <c r="D34169" s="1" t="s">
        <v>17</v>
      </c>
      <c r="E34169" s="1" t="s">
        <v>39</v>
      </c>
      <c r="F34169" s="1" t="s">
        <v>47</v>
      </c>
      <c r="G34169" s="2">
        <v>43667</v>
      </c>
      <c r="H34169" s="1" t="s">
        <v>91564</v>
      </c>
      <c r="I34169" s="1" t="s">
        <v>85428</v>
      </c>
      <c r="J34169" s="1" t="s">
        <v>62</v>
      </c>
      <c r="K34169">
        <v>41954.166737487103</v>
      </c>
      <c r="L34169">
        <v>249</v>
      </c>
      <c r="M34169" s="1" t="s">
        <v>50</v>
      </c>
      <c r="N34169" s="2">
        <v>43683</v>
      </c>
      <c r="O34169" s="1" t="s">
        <v>24</v>
      </c>
      <c r="P34169" s="1" t="s">
        <v>35</v>
      </c>
      <c r="Q34169">
        <v>16</v>
      </c>
      <c r="R34169" s="1" t="s">
        <v>36</v>
      </c>
    </row>
    <row r="34170" spans="1:18" ht="13.8" x14ac:dyDescent="0.25">
      <c r="A34170" s="1" t="s">
        <v>91565</v>
      </c>
      <c r="B34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70" s="10">
        <v>76</v>
      </c>
      <c r="D34170" s="1" t="s">
        <v>38</v>
      </c>
      <c r="E34170" s="1" t="s">
        <v>46</v>
      </c>
      <c r="F34170" s="1" t="s">
        <v>81</v>
      </c>
      <c r="G34170" s="2">
        <v>44009</v>
      </c>
      <c r="H34170" s="1" t="s">
        <v>91566</v>
      </c>
      <c r="I34170" s="1" t="s">
        <v>57231</v>
      </c>
      <c r="J34170" s="1" t="s">
        <v>22</v>
      </c>
      <c r="K34170">
        <v>6244.8398226001082</v>
      </c>
      <c r="L34170">
        <v>341</v>
      </c>
      <c r="M34170" s="1" t="s">
        <v>23</v>
      </c>
      <c r="N34170" s="2">
        <v>44033</v>
      </c>
      <c r="O34170" s="1" t="s">
        <v>56</v>
      </c>
      <c r="P34170" s="1" t="s">
        <v>51</v>
      </c>
      <c r="Q34170">
        <v>24</v>
      </c>
      <c r="R34170" s="1" t="s">
        <v>44</v>
      </c>
    </row>
    <row r="34171" spans="1:18" ht="13.8" x14ac:dyDescent="0.25">
      <c r="A34171" s="1" t="s">
        <v>91567</v>
      </c>
      <c r="B34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71" s="10">
        <v>43</v>
      </c>
      <c r="D34171" s="1" t="s">
        <v>17</v>
      </c>
      <c r="E34171" s="1" t="s">
        <v>39</v>
      </c>
      <c r="F34171" s="1" t="s">
        <v>59</v>
      </c>
      <c r="G34171" s="2">
        <v>44428</v>
      </c>
      <c r="H34171" s="1" t="s">
        <v>91568</v>
      </c>
      <c r="I34171" s="1" t="s">
        <v>91569</v>
      </c>
      <c r="J34171" s="1" t="s">
        <v>22</v>
      </c>
      <c r="K34171">
        <v>23772.93357721909</v>
      </c>
      <c r="L34171">
        <v>221</v>
      </c>
      <c r="M34171" s="1" t="s">
        <v>23</v>
      </c>
      <c r="N34171" s="2">
        <v>44446</v>
      </c>
      <c r="O34171" s="1" t="s">
        <v>24</v>
      </c>
      <c r="P34171" s="1" t="s">
        <v>51</v>
      </c>
      <c r="Q34171">
        <v>18</v>
      </c>
      <c r="R34171" s="1" t="s">
        <v>57</v>
      </c>
    </row>
    <row r="34172" spans="1:18" ht="13.8" x14ac:dyDescent="0.25">
      <c r="A34172" s="1" t="s">
        <v>91570</v>
      </c>
      <c r="B34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72" s="10">
        <v>59</v>
      </c>
      <c r="D34172" s="1" t="s">
        <v>17</v>
      </c>
      <c r="E34172" s="1" t="s">
        <v>39</v>
      </c>
      <c r="F34172" s="1" t="s">
        <v>47</v>
      </c>
      <c r="G34172" s="2">
        <v>44210</v>
      </c>
      <c r="H34172" s="1" t="s">
        <v>24694</v>
      </c>
      <c r="I34172" s="1" t="s">
        <v>91571</v>
      </c>
      <c r="J34172" s="1" t="s">
        <v>62</v>
      </c>
      <c r="K34172">
        <v>19296.770352241088</v>
      </c>
      <c r="L34172">
        <v>213</v>
      </c>
      <c r="M34172" s="1" t="s">
        <v>50</v>
      </c>
      <c r="N34172" s="2">
        <v>44220</v>
      </c>
      <c r="O34172" s="1" t="s">
        <v>34</v>
      </c>
      <c r="P34172" s="1" t="s">
        <v>35</v>
      </c>
      <c r="Q34172">
        <v>10</v>
      </c>
      <c r="R34172" s="1" t="s">
        <v>36</v>
      </c>
    </row>
    <row r="34173" spans="1:18" ht="13.8" x14ac:dyDescent="0.25">
      <c r="A34173" s="1" t="s">
        <v>91572</v>
      </c>
      <c r="B34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73" s="10">
        <v>23</v>
      </c>
      <c r="D34173" s="1" t="s">
        <v>38</v>
      </c>
      <c r="E34173" s="1" t="s">
        <v>18</v>
      </c>
      <c r="F34173" s="1" t="s">
        <v>29</v>
      </c>
      <c r="G34173" s="2">
        <v>44311</v>
      </c>
      <c r="H34173" s="1" t="s">
        <v>91573</v>
      </c>
      <c r="I34173" s="1" t="s">
        <v>91574</v>
      </c>
      <c r="J34173" s="1" t="s">
        <v>62</v>
      </c>
      <c r="K34173">
        <v>46436.648471573222</v>
      </c>
      <c r="L34173">
        <v>444</v>
      </c>
      <c r="M34173" s="1" t="s">
        <v>50</v>
      </c>
      <c r="N34173" s="2">
        <v>44321</v>
      </c>
      <c r="O34173" s="1" t="s">
        <v>34</v>
      </c>
      <c r="P34173" s="1" t="s">
        <v>35</v>
      </c>
      <c r="Q34173">
        <v>10</v>
      </c>
      <c r="R34173" s="1" t="s">
        <v>26</v>
      </c>
    </row>
    <row r="34174" spans="1:18" ht="13.8" x14ac:dyDescent="0.25">
      <c r="A34174" s="1" t="s">
        <v>91575</v>
      </c>
      <c r="B34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74" s="10">
        <v>43</v>
      </c>
      <c r="D34174" s="1" t="s">
        <v>17</v>
      </c>
      <c r="E34174" s="1" t="s">
        <v>53</v>
      </c>
      <c r="F34174" s="1" t="s">
        <v>29</v>
      </c>
      <c r="G34174" s="2">
        <v>44827</v>
      </c>
      <c r="H34174" s="1" t="s">
        <v>91576</v>
      </c>
      <c r="I34174" s="1" t="s">
        <v>14881</v>
      </c>
      <c r="J34174" s="1" t="s">
        <v>42</v>
      </c>
      <c r="K34174">
        <v>27346.125327247039</v>
      </c>
      <c r="L34174">
        <v>114</v>
      </c>
      <c r="M34174" s="1" t="s">
        <v>50</v>
      </c>
      <c r="N34174" s="2">
        <v>44832</v>
      </c>
      <c r="O34174" s="1" t="s">
        <v>43</v>
      </c>
      <c r="P34174" s="1" t="s">
        <v>25</v>
      </c>
      <c r="Q34174">
        <v>5</v>
      </c>
      <c r="R34174" s="1" t="s">
        <v>57</v>
      </c>
    </row>
    <row r="34175" spans="1:18" ht="13.8" x14ac:dyDescent="0.25">
      <c r="A34175" s="1" t="s">
        <v>91577</v>
      </c>
      <c r="B34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75" s="10">
        <v>47</v>
      </c>
      <c r="D34175" s="1" t="s">
        <v>17</v>
      </c>
      <c r="E34175" s="1" t="s">
        <v>130</v>
      </c>
      <c r="F34175" s="1" t="s">
        <v>19</v>
      </c>
      <c r="G34175" s="2">
        <v>44296</v>
      </c>
      <c r="H34175" s="1" t="s">
        <v>91578</v>
      </c>
      <c r="I34175" s="1" t="s">
        <v>2732</v>
      </c>
      <c r="J34175" s="1" t="s">
        <v>62</v>
      </c>
      <c r="K34175">
        <v>44777.476637747575</v>
      </c>
      <c r="L34175">
        <v>478</v>
      </c>
      <c r="M34175" s="1" t="s">
        <v>33</v>
      </c>
      <c r="N34175" s="2">
        <v>44303</v>
      </c>
      <c r="O34175" s="1" t="s">
        <v>56</v>
      </c>
      <c r="P34175" s="1" t="s">
        <v>25</v>
      </c>
      <c r="Q34175">
        <v>7</v>
      </c>
      <c r="R34175" s="1" t="s">
        <v>57</v>
      </c>
    </row>
    <row r="34176" spans="1:18" ht="13.8" x14ac:dyDescent="0.25">
      <c r="A34176" s="1" t="s">
        <v>91579</v>
      </c>
      <c r="B34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76" s="10">
        <v>22</v>
      </c>
      <c r="D34176" s="1" t="s">
        <v>17</v>
      </c>
      <c r="E34176" s="1" t="s">
        <v>28</v>
      </c>
      <c r="F34176" s="1" t="s">
        <v>81</v>
      </c>
      <c r="G34176" s="2">
        <v>44667</v>
      </c>
      <c r="H34176" s="1" t="s">
        <v>91580</v>
      </c>
      <c r="I34176" s="1" t="s">
        <v>4179</v>
      </c>
      <c r="J34176" s="1" t="s">
        <v>42</v>
      </c>
      <c r="K34176">
        <v>1542.2425415908378</v>
      </c>
      <c r="L34176">
        <v>350</v>
      </c>
      <c r="M34176" s="1" t="s">
        <v>50</v>
      </c>
      <c r="N34176" s="2">
        <v>44677</v>
      </c>
      <c r="O34176" s="1" t="s">
        <v>34</v>
      </c>
      <c r="P34176" s="1" t="s">
        <v>51</v>
      </c>
      <c r="Q34176">
        <v>10</v>
      </c>
      <c r="R34176" s="1" t="s">
        <v>26</v>
      </c>
    </row>
    <row r="34177" spans="1:18" ht="13.8" x14ac:dyDescent="0.25">
      <c r="A34177" s="1" t="s">
        <v>91581</v>
      </c>
      <c r="B34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77" s="10">
        <v>30</v>
      </c>
      <c r="D34177" s="1" t="s">
        <v>38</v>
      </c>
      <c r="E34177" s="1" t="s">
        <v>64</v>
      </c>
      <c r="F34177" s="1" t="s">
        <v>19</v>
      </c>
      <c r="G34177" s="2">
        <v>43676</v>
      </c>
      <c r="H34177" s="1" t="s">
        <v>91582</v>
      </c>
      <c r="I34177" s="1" t="s">
        <v>9121</v>
      </c>
      <c r="J34177" s="1" t="s">
        <v>70</v>
      </c>
      <c r="K34177">
        <v>28413.605365001971</v>
      </c>
      <c r="L34177">
        <v>367</v>
      </c>
      <c r="M34177" s="1" t="s">
        <v>33</v>
      </c>
      <c r="N34177" s="2">
        <v>43693</v>
      </c>
      <c r="O34177" s="1" t="s">
        <v>34</v>
      </c>
      <c r="P34177" s="1" t="s">
        <v>25</v>
      </c>
      <c r="Q34177">
        <v>17</v>
      </c>
      <c r="R34177" s="1" t="s">
        <v>26</v>
      </c>
    </row>
    <row r="34178" spans="1:18" ht="13.8" x14ac:dyDescent="0.25">
      <c r="A34178" s="1" t="s">
        <v>91583</v>
      </c>
      <c r="B34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78" s="10">
        <v>84</v>
      </c>
      <c r="D34178" s="1" t="s">
        <v>17</v>
      </c>
      <c r="E34178" s="1" t="s">
        <v>108</v>
      </c>
      <c r="F34178" s="1" t="s">
        <v>29</v>
      </c>
      <c r="G34178" s="2">
        <v>43874</v>
      </c>
      <c r="H34178" s="1" t="s">
        <v>91584</v>
      </c>
      <c r="I34178" s="1" t="s">
        <v>58516</v>
      </c>
      <c r="J34178" s="1" t="s">
        <v>42</v>
      </c>
      <c r="K34178">
        <v>8326.8263405126254</v>
      </c>
      <c r="L34178">
        <v>289</v>
      </c>
      <c r="M34178" s="1" t="s">
        <v>23</v>
      </c>
      <c r="N34178" s="2">
        <v>43897</v>
      </c>
      <c r="O34178" s="1" t="s">
        <v>24</v>
      </c>
      <c r="P34178" s="1" t="s">
        <v>51</v>
      </c>
      <c r="Q34178">
        <v>23</v>
      </c>
      <c r="R34178" s="1" t="s">
        <v>44</v>
      </c>
    </row>
    <row r="34179" spans="1:18" ht="13.8" x14ac:dyDescent="0.25">
      <c r="A34179" s="1" t="s">
        <v>91585</v>
      </c>
      <c r="B34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79" s="10">
        <v>42</v>
      </c>
      <c r="D34179" s="1" t="s">
        <v>38</v>
      </c>
      <c r="E34179" s="1" t="s">
        <v>108</v>
      </c>
      <c r="F34179" s="1" t="s">
        <v>81</v>
      </c>
      <c r="G34179" s="2">
        <v>44209</v>
      </c>
      <c r="H34179" s="1" t="s">
        <v>91586</v>
      </c>
      <c r="I34179" s="1" t="s">
        <v>91587</v>
      </c>
      <c r="J34179" s="1" t="s">
        <v>32</v>
      </c>
      <c r="K34179">
        <v>10812.581137449186</v>
      </c>
      <c r="L34179">
        <v>198</v>
      </c>
      <c r="M34179" s="1" t="s">
        <v>50</v>
      </c>
      <c r="N34179" s="2">
        <v>44218</v>
      </c>
      <c r="O34179" s="1" t="s">
        <v>84</v>
      </c>
      <c r="P34179" s="1" t="s">
        <v>51</v>
      </c>
      <c r="Q34179">
        <v>9</v>
      </c>
      <c r="R34179" s="1" t="s">
        <v>57</v>
      </c>
    </row>
    <row r="34180" spans="1:18" ht="13.8" x14ac:dyDescent="0.25">
      <c r="A34180" s="1" t="s">
        <v>91588</v>
      </c>
      <c r="B34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80" s="10">
        <v>28</v>
      </c>
      <c r="D34180" s="1" t="s">
        <v>38</v>
      </c>
      <c r="E34180" s="1" t="s">
        <v>53</v>
      </c>
      <c r="F34180" s="1" t="s">
        <v>19</v>
      </c>
      <c r="G34180" s="2">
        <v>44940</v>
      </c>
      <c r="H34180" s="1" t="s">
        <v>91589</v>
      </c>
      <c r="I34180" s="1" t="s">
        <v>91590</v>
      </c>
      <c r="J34180" s="1" t="s">
        <v>22</v>
      </c>
      <c r="K34180">
        <v>6447.7693760687343</v>
      </c>
      <c r="L34180">
        <v>291</v>
      </c>
      <c r="M34180" s="1" t="s">
        <v>50</v>
      </c>
      <c r="N34180" s="2">
        <v>44954</v>
      </c>
      <c r="O34180" s="1" t="s">
        <v>84</v>
      </c>
      <c r="P34180" s="1" t="s">
        <v>35</v>
      </c>
      <c r="Q34180">
        <v>14</v>
      </c>
      <c r="R34180" s="1" t="s">
        <v>26</v>
      </c>
    </row>
    <row r="34181" spans="1:18" ht="13.8" x14ac:dyDescent="0.25">
      <c r="A34181" s="1" t="s">
        <v>91591</v>
      </c>
      <c r="B34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81" s="10">
        <v>79</v>
      </c>
      <c r="D34181" s="1" t="s">
        <v>38</v>
      </c>
      <c r="E34181" s="1" t="s">
        <v>28</v>
      </c>
      <c r="F34181" s="1" t="s">
        <v>59</v>
      </c>
      <c r="G34181" s="2">
        <v>44039</v>
      </c>
      <c r="H34181" s="1" t="s">
        <v>91592</v>
      </c>
      <c r="I34181" s="1" t="s">
        <v>91593</v>
      </c>
      <c r="J34181" s="1" t="s">
        <v>32</v>
      </c>
      <c r="K34181">
        <v>10639.634793492996</v>
      </c>
      <c r="L34181">
        <v>334</v>
      </c>
      <c r="M34181" s="1" t="s">
        <v>33</v>
      </c>
      <c r="N34181" s="2">
        <v>44042</v>
      </c>
      <c r="O34181" s="1" t="s">
        <v>34</v>
      </c>
      <c r="P34181" s="1" t="s">
        <v>35</v>
      </c>
      <c r="Q34181">
        <v>3</v>
      </c>
      <c r="R34181" s="1" t="s">
        <v>44</v>
      </c>
    </row>
    <row r="34182" spans="1:18" ht="13.8" x14ac:dyDescent="0.25">
      <c r="A34182" s="1" t="s">
        <v>91594</v>
      </c>
      <c r="B34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82" s="10">
        <v>74</v>
      </c>
      <c r="D34182" s="1" t="s">
        <v>38</v>
      </c>
      <c r="E34182" s="1" t="s">
        <v>108</v>
      </c>
      <c r="F34182" s="1" t="s">
        <v>29</v>
      </c>
      <c r="G34182" s="2">
        <v>45311</v>
      </c>
      <c r="H34182" s="1" t="s">
        <v>1945</v>
      </c>
      <c r="I34182" s="1" t="s">
        <v>14200</v>
      </c>
      <c r="J34182" s="1" t="s">
        <v>42</v>
      </c>
      <c r="K34182">
        <v>23891.860685696902</v>
      </c>
      <c r="L34182">
        <v>207</v>
      </c>
      <c r="M34182" s="1" t="s">
        <v>23</v>
      </c>
      <c r="N34182" s="2">
        <v>45338</v>
      </c>
      <c r="O34182" s="1" t="s">
        <v>56</v>
      </c>
      <c r="P34182" s="1" t="s">
        <v>51</v>
      </c>
      <c r="Q34182">
        <v>27</v>
      </c>
      <c r="R34182" s="1" t="s">
        <v>44</v>
      </c>
    </row>
    <row r="34183" spans="1:18" ht="13.8" x14ac:dyDescent="0.25">
      <c r="A34183" s="1" t="s">
        <v>91595</v>
      </c>
      <c r="B34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83" s="10">
        <v>51</v>
      </c>
      <c r="D34183" s="1" t="s">
        <v>38</v>
      </c>
      <c r="E34183" s="1" t="s">
        <v>28</v>
      </c>
      <c r="F34183" s="1" t="s">
        <v>19</v>
      </c>
      <c r="G34183" s="2">
        <v>44195</v>
      </c>
      <c r="H34183" s="1" t="s">
        <v>91596</v>
      </c>
      <c r="I34183" s="1" t="s">
        <v>18790</v>
      </c>
      <c r="J34183" s="1" t="s">
        <v>42</v>
      </c>
      <c r="K34183">
        <v>2682.0159657128338</v>
      </c>
      <c r="L34183">
        <v>176</v>
      </c>
      <c r="M34183" s="1" t="s">
        <v>33</v>
      </c>
      <c r="N34183" s="2">
        <v>44220</v>
      </c>
      <c r="O34183" s="1" t="s">
        <v>56</v>
      </c>
      <c r="P34183" s="1" t="s">
        <v>35</v>
      </c>
      <c r="Q34183">
        <v>25</v>
      </c>
      <c r="R34183" s="1" t="s">
        <v>36</v>
      </c>
    </row>
    <row r="34184" spans="1:18" ht="13.8" x14ac:dyDescent="0.25">
      <c r="A34184" s="1" t="s">
        <v>91597</v>
      </c>
      <c r="B34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84" s="10">
        <v>51</v>
      </c>
      <c r="D34184" s="1" t="s">
        <v>17</v>
      </c>
      <c r="E34184" s="1" t="s">
        <v>64</v>
      </c>
      <c r="F34184" s="1" t="s">
        <v>98</v>
      </c>
      <c r="G34184" s="2">
        <v>45298</v>
      </c>
      <c r="H34184" s="1" t="s">
        <v>73191</v>
      </c>
      <c r="I34184" s="1" t="s">
        <v>91598</v>
      </c>
      <c r="J34184" s="1" t="s">
        <v>70</v>
      </c>
      <c r="K34184">
        <v>37291.170539947721</v>
      </c>
      <c r="L34184">
        <v>149</v>
      </c>
      <c r="M34184" s="1" t="s">
        <v>33</v>
      </c>
      <c r="N34184" s="2">
        <v>45318</v>
      </c>
      <c r="O34184" s="1" t="s">
        <v>43</v>
      </c>
      <c r="P34184" s="1" t="s">
        <v>35</v>
      </c>
      <c r="Q34184">
        <v>20</v>
      </c>
      <c r="R34184" s="1" t="s">
        <v>36</v>
      </c>
    </row>
    <row r="34185" spans="1:18" ht="13.8" x14ac:dyDescent="0.25">
      <c r="A34185" s="1" t="s">
        <v>91599</v>
      </c>
      <c r="B34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85" s="10">
        <v>57</v>
      </c>
      <c r="D34185" s="1" t="s">
        <v>17</v>
      </c>
      <c r="E34185" s="1" t="s">
        <v>18</v>
      </c>
      <c r="F34185" s="1" t="s">
        <v>98</v>
      </c>
      <c r="G34185" s="2">
        <v>43632</v>
      </c>
      <c r="H34185" s="1" t="s">
        <v>91600</v>
      </c>
      <c r="I34185" s="1" t="s">
        <v>91601</v>
      </c>
      <c r="J34185" s="1" t="s">
        <v>62</v>
      </c>
      <c r="K34185">
        <v>8375.4561032078163</v>
      </c>
      <c r="L34185">
        <v>265</v>
      </c>
      <c r="M34185" s="1" t="s">
        <v>23</v>
      </c>
      <c r="N34185" s="2">
        <v>43637</v>
      </c>
      <c r="O34185" s="1" t="s">
        <v>56</v>
      </c>
      <c r="P34185" s="1" t="s">
        <v>51</v>
      </c>
      <c r="Q34185">
        <v>5</v>
      </c>
      <c r="R34185" s="1" t="s">
        <v>36</v>
      </c>
    </row>
    <row r="34186" spans="1:18" ht="13.8" x14ac:dyDescent="0.25">
      <c r="A34186" s="1" t="s">
        <v>91602</v>
      </c>
      <c r="B34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86" s="10">
        <v>49</v>
      </c>
      <c r="D34186" s="1" t="s">
        <v>17</v>
      </c>
      <c r="E34186" s="1" t="s">
        <v>39</v>
      </c>
      <c r="F34186" s="1" t="s">
        <v>59</v>
      </c>
      <c r="G34186" s="2">
        <v>44550</v>
      </c>
      <c r="H34186" s="1" t="s">
        <v>91603</v>
      </c>
      <c r="I34186" s="1" t="s">
        <v>5651</v>
      </c>
      <c r="J34186" s="1" t="s">
        <v>62</v>
      </c>
      <c r="K34186">
        <v>46984.445856520018</v>
      </c>
      <c r="L34186">
        <v>360</v>
      </c>
      <c r="M34186" s="1" t="s">
        <v>33</v>
      </c>
      <c r="N34186" s="2">
        <v>44562</v>
      </c>
      <c r="O34186" s="1" t="s">
        <v>43</v>
      </c>
      <c r="P34186" s="1" t="s">
        <v>25</v>
      </c>
      <c r="Q34186">
        <v>12</v>
      </c>
      <c r="R34186" s="1" t="s">
        <v>57</v>
      </c>
    </row>
    <row r="34187" spans="1:18" ht="13.8" x14ac:dyDescent="0.25">
      <c r="A34187" s="1" t="s">
        <v>91604</v>
      </c>
      <c r="B34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87" s="10">
        <v>62</v>
      </c>
      <c r="D34187" s="1" t="s">
        <v>38</v>
      </c>
      <c r="E34187" s="1" t="s">
        <v>39</v>
      </c>
      <c r="F34187" s="1" t="s">
        <v>29</v>
      </c>
      <c r="G34187" s="2">
        <v>43838</v>
      </c>
      <c r="H34187" s="1" t="s">
        <v>89487</v>
      </c>
      <c r="I34187" s="1" t="s">
        <v>49694</v>
      </c>
      <c r="J34187" s="1" t="s">
        <v>70</v>
      </c>
      <c r="K34187">
        <v>10440.124923261221</v>
      </c>
      <c r="L34187">
        <v>231</v>
      </c>
      <c r="M34187" s="1" t="s">
        <v>23</v>
      </c>
      <c r="N34187" s="2">
        <v>43858</v>
      </c>
      <c r="O34187" s="1" t="s">
        <v>56</v>
      </c>
      <c r="P34187" s="1" t="s">
        <v>51</v>
      </c>
      <c r="Q34187">
        <v>20</v>
      </c>
      <c r="R34187" s="1" t="s">
        <v>36</v>
      </c>
    </row>
    <row r="34188" spans="1:18" ht="13.8" x14ac:dyDescent="0.25">
      <c r="A34188" s="1" t="s">
        <v>91605</v>
      </c>
      <c r="B34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88" s="10">
        <v>27</v>
      </c>
      <c r="D34188" s="1" t="s">
        <v>38</v>
      </c>
      <c r="E34188" s="1" t="s">
        <v>64</v>
      </c>
      <c r="F34188" s="1" t="s">
        <v>98</v>
      </c>
      <c r="G34188" s="2">
        <v>43776</v>
      </c>
      <c r="H34188" s="1" t="s">
        <v>91606</v>
      </c>
      <c r="I34188" s="1" t="s">
        <v>63952</v>
      </c>
      <c r="J34188" s="1" t="s">
        <v>70</v>
      </c>
      <c r="K34188">
        <v>11155.686510240092</v>
      </c>
      <c r="L34188">
        <v>147</v>
      </c>
      <c r="M34188" s="1" t="s">
        <v>50</v>
      </c>
      <c r="N34188" s="2">
        <v>43791</v>
      </c>
      <c r="O34188" s="1" t="s">
        <v>84</v>
      </c>
      <c r="P34188" s="1" t="s">
        <v>35</v>
      </c>
      <c r="Q34188">
        <v>15</v>
      </c>
      <c r="R34188" s="1" t="s">
        <v>26</v>
      </c>
    </row>
    <row r="34189" spans="1:18" ht="13.8" x14ac:dyDescent="0.25">
      <c r="A34189" s="1" t="s">
        <v>91607</v>
      </c>
      <c r="B34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89" s="10">
        <v>53</v>
      </c>
      <c r="D34189" s="1" t="s">
        <v>17</v>
      </c>
      <c r="E34189" s="1" t="s">
        <v>108</v>
      </c>
      <c r="F34189" s="1" t="s">
        <v>81</v>
      </c>
      <c r="G34189" s="2">
        <v>45111</v>
      </c>
      <c r="H34189" s="1" t="s">
        <v>91608</v>
      </c>
      <c r="I34189" s="1" t="s">
        <v>91609</v>
      </c>
      <c r="J34189" s="1" t="s">
        <v>32</v>
      </c>
      <c r="K34189">
        <v>10809.669333712089</v>
      </c>
      <c r="L34189">
        <v>484</v>
      </c>
      <c r="M34189" s="1" t="s">
        <v>33</v>
      </c>
      <c r="N34189" s="2">
        <v>45123</v>
      </c>
      <c r="O34189" s="1" t="s">
        <v>34</v>
      </c>
      <c r="P34189" s="1" t="s">
        <v>25</v>
      </c>
      <c r="Q34189">
        <v>12</v>
      </c>
      <c r="R34189" s="1" t="s">
        <v>36</v>
      </c>
    </row>
    <row r="34190" spans="1:18" ht="13.8" x14ac:dyDescent="0.25">
      <c r="A34190" s="1" t="s">
        <v>91610</v>
      </c>
      <c r="B34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90" s="10">
        <v>61</v>
      </c>
      <c r="D34190" s="1" t="s">
        <v>38</v>
      </c>
      <c r="E34190" s="1" t="s">
        <v>108</v>
      </c>
      <c r="F34190" s="1" t="s">
        <v>29</v>
      </c>
      <c r="G34190" s="2">
        <v>43612</v>
      </c>
      <c r="H34190" s="1" t="s">
        <v>91611</v>
      </c>
      <c r="I34190" s="1" t="s">
        <v>91612</v>
      </c>
      <c r="J34190" s="1" t="s">
        <v>42</v>
      </c>
      <c r="K34190">
        <v>8054.1144569563994</v>
      </c>
      <c r="L34190">
        <v>292</v>
      </c>
      <c r="M34190" s="1" t="s">
        <v>23</v>
      </c>
      <c r="N34190" s="2">
        <v>43632</v>
      </c>
      <c r="O34190" s="1" t="s">
        <v>24</v>
      </c>
      <c r="P34190" s="1" t="s">
        <v>35</v>
      </c>
      <c r="Q34190">
        <v>20</v>
      </c>
      <c r="R34190" s="1" t="s">
        <v>36</v>
      </c>
    </row>
    <row r="34191" spans="1:18" ht="13.8" x14ac:dyDescent="0.25">
      <c r="A34191" s="1" t="s">
        <v>91613</v>
      </c>
      <c r="B34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91" s="10">
        <v>50</v>
      </c>
      <c r="D34191" s="1" t="s">
        <v>17</v>
      </c>
      <c r="E34191" s="1" t="s">
        <v>130</v>
      </c>
      <c r="F34191" s="1" t="s">
        <v>47</v>
      </c>
      <c r="G34191" s="2">
        <v>44622</v>
      </c>
      <c r="H34191" s="1" t="s">
        <v>91614</v>
      </c>
      <c r="I34191" s="1" t="s">
        <v>91615</v>
      </c>
      <c r="J34191" s="1" t="s">
        <v>22</v>
      </c>
      <c r="K34191">
        <v>14633.622407906516</v>
      </c>
      <c r="L34191">
        <v>361</v>
      </c>
      <c r="M34191" s="1" t="s">
        <v>33</v>
      </c>
      <c r="N34191" s="2">
        <v>44629</v>
      </c>
      <c r="O34191" s="1" t="s">
        <v>34</v>
      </c>
      <c r="P34191" s="1" t="s">
        <v>25</v>
      </c>
      <c r="Q34191">
        <v>7</v>
      </c>
      <c r="R34191" s="1" t="s">
        <v>57</v>
      </c>
    </row>
    <row r="34192" spans="1:18" ht="13.8" x14ac:dyDescent="0.25">
      <c r="A34192" s="1" t="s">
        <v>91616</v>
      </c>
      <c r="B34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92" s="10">
        <v>33</v>
      </c>
      <c r="D34192" s="1" t="s">
        <v>17</v>
      </c>
      <c r="E34192" s="1" t="s">
        <v>39</v>
      </c>
      <c r="F34192" s="1" t="s">
        <v>47</v>
      </c>
      <c r="G34192" s="2">
        <v>44462</v>
      </c>
      <c r="H34192" s="1" t="s">
        <v>85605</v>
      </c>
      <c r="I34192" s="1" t="s">
        <v>91617</v>
      </c>
      <c r="J34192" s="1" t="s">
        <v>70</v>
      </c>
      <c r="K34192">
        <v>25768.391599892835</v>
      </c>
      <c r="L34192">
        <v>424</v>
      </c>
      <c r="M34192" s="1" t="s">
        <v>50</v>
      </c>
      <c r="N34192" s="2">
        <v>44469</v>
      </c>
      <c r="O34192" s="1" t="s">
        <v>56</v>
      </c>
      <c r="P34192" s="1" t="s">
        <v>25</v>
      </c>
      <c r="Q34192">
        <v>7</v>
      </c>
      <c r="R34192" s="1" t="s">
        <v>26</v>
      </c>
    </row>
    <row r="34193" spans="1:18" ht="13.8" x14ac:dyDescent="0.25">
      <c r="A34193" s="1" t="s">
        <v>91618</v>
      </c>
      <c r="B34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93" s="10">
        <v>32</v>
      </c>
      <c r="D34193" s="1" t="s">
        <v>38</v>
      </c>
      <c r="E34193" s="1" t="s">
        <v>64</v>
      </c>
      <c r="F34193" s="1" t="s">
        <v>47</v>
      </c>
      <c r="G34193" s="2">
        <v>44035</v>
      </c>
      <c r="H34193" s="1" t="s">
        <v>91619</v>
      </c>
      <c r="I34193" s="1" t="s">
        <v>91620</v>
      </c>
      <c r="J34193" s="1" t="s">
        <v>62</v>
      </c>
      <c r="K34193">
        <v>45434.73644658181</v>
      </c>
      <c r="L34193">
        <v>206</v>
      </c>
      <c r="M34193" s="1" t="s">
        <v>50</v>
      </c>
      <c r="N34193" s="2">
        <v>44036</v>
      </c>
      <c r="O34193" s="1" t="s">
        <v>34</v>
      </c>
      <c r="P34193" s="1" t="s">
        <v>25</v>
      </c>
      <c r="Q34193">
        <v>1</v>
      </c>
      <c r="R34193" s="1" t="s">
        <v>26</v>
      </c>
    </row>
    <row r="34194" spans="1:18" ht="13.8" x14ac:dyDescent="0.25">
      <c r="A34194" s="1" t="s">
        <v>91621</v>
      </c>
      <c r="B34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94" s="10">
        <v>81</v>
      </c>
      <c r="D34194" s="1" t="s">
        <v>38</v>
      </c>
      <c r="E34194" s="1" t="s">
        <v>64</v>
      </c>
      <c r="F34194" s="1" t="s">
        <v>47</v>
      </c>
      <c r="G34194" s="2">
        <v>43869</v>
      </c>
      <c r="H34194" s="1" t="s">
        <v>91622</v>
      </c>
      <c r="I34194" s="1" t="s">
        <v>989</v>
      </c>
      <c r="J34194" s="1" t="s">
        <v>70</v>
      </c>
      <c r="K34194">
        <v>14807.238712674009</v>
      </c>
      <c r="L34194">
        <v>180</v>
      </c>
      <c r="M34194" s="1" t="s">
        <v>33</v>
      </c>
      <c r="N34194" s="2">
        <v>43894</v>
      </c>
      <c r="O34194" s="1" t="s">
        <v>34</v>
      </c>
      <c r="P34194" s="1" t="s">
        <v>35</v>
      </c>
      <c r="Q34194">
        <v>25</v>
      </c>
      <c r="R34194" s="1" t="s">
        <v>44</v>
      </c>
    </row>
    <row r="34195" spans="1:18" ht="13.8" x14ac:dyDescent="0.25">
      <c r="A34195" s="1" t="s">
        <v>91623</v>
      </c>
      <c r="B34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95" s="10">
        <v>78</v>
      </c>
      <c r="D34195" s="1" t="s">
        <v>38</v>
      </c>
      <c r="E34195" s="1" t="s">
        <v>64</v>
      </c>
      <c r="F34195" s="1" t="s">
        <v>19</v>
      </c>
      <c r="G34195" s="2">
        <v>43633</v>
      </c>
      <c r="H34195" s="1" t="s">
        <v>91624</v>
      </c>
      <c r="I34195" s="1" t="s">
        <v>91625</v>
      </c>
      <c r="J34195" s="1" t="s">
        <v>62</v>
      </c>
      <c r="K34195">
        <v>7230.8988544588401</v>
      </c>
      <c r="L34195">
        <v>392</v>
      </c>
      <c r="M34195" s="1" t="s">
        <v>50</v>
      </c>
      <c r="N34195" s="2">
        <v>43661</v>
      </c>
      <c r="O34195" s="1" t="s">
        <v>24</v>
      </c>
      <c r="P34195" s="1" t="s">
        <v>51</v>
      </c>
      <c r="Q34195">
        <v>28</v>
      </c>
      <c r="R34195" s="1" t="s">
        <v>44</v>
      </c>
    </row>
    <row r="34196" spans="1:18" ht="13.8" x14ac:dyDescent="0.25">
      <c r="A34196" s="1" t="s">
        <v>91626</v>
      </c>
      <c r="B34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96" s="10">
        <v>46</v>
      </c>
      <c r="D34196" s="1" t="s">
        <v>17</v>
      </c>
      <c r="E34196" s="1" t="s">
        <v>53</v>
      </c>
      <c r="F34196" s="1" t="s">
        <v>19</v>
      </c>
      <c r="G34196" s="2">
        <v>44789</v>
      </c>
      <c r="H34196" s="1" t="s">
        <v>91627</v>
      </c>
      <c r="I34196" s="1" t="s">
        <v>22509</v>
      </c>
      <c r="J34196" s="1" t="s">
        <v>42</v>
      </c>
      <c r="K34196">
        <v>22304.582745598571</v>
      </c>
      <c r="L34196">
        <v>329</v>
      </c>
      <c r="M34196" s="1" t="s">
        <v>23</v>
      </c>
      <c r="N34196" s="2">
        <v>44792</v>
      </c>
      <c r="O34196" s="1" t="s">
        <v>34</v>
      </c>
      <c r="P34196" s="1" t="s">
        <v>25</v>
      </c>
      <c r="Q34196">
        <v>3</v>
      </c>
      <c r="R34196" s="1" t="s">
        <v>57</v>
      </c>
    </row>
    <row r="34197" spans="1:18" ht="13.8" x14ac:dyDescent="0.25">
      <c r="A34197" s="1" t="s">
        <v>91628</v>
      </c>
      <c r="B34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97" s="10">
        <v>82</v>
      </c>
      <c r="D34197" s="1" t="s">
        <v>38</v>
      </c>
      <c r="E34197" s="1" t="s">
        <v>64</v>
      </c>
      <c r="F34197" s="1" t="s">
        <v>19</v>
      </c>
      <c r="G34197" s="2">
        <v>44700</v>
      </c>
      <c r="H34197" s="1" t="s">
        <v>91629</v>
      </c>
      <c r="I34197" s="1" t="s">
        <v>91630</v>
      </c>
      <c r="J34197" s="1" t="s">
        <v>32</v>
      </c>
      <c r="K34197">
        <v>16792.171267236321</v>
      </c>
      <c r="L34197">
        <v>336</v>
      </c>
      <c r="M34197" s="1" t="s">
        <v>50</v>
      </c>
      <c r="N34197" s="2">
        <v>44730</v>
      </c>
      <c r="O34197" s="1" t="s">
        <v>24</v>
      </c>
      <c r="P34197" s="1" t="s">
        <v>51</v>
      </c>
      <c r="Q34197">
        <v>30</v>
      </c>
      <c r="R34197" s="1" t="s">
        <v>44</v>
      </c>
    </row>
    <row r="34198" spans="1:18" ht="13.8" x14ac:dyDescent="0.25">
      <c r="A34198" s="1" t="s">
        <v>91631</v>
      </c>
      <c r="B34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98" s="10">
        <v>85</v>
      </c>
      <c r="D34198" s="1" t="s">
        <v>17</v>
      </c>
      <c r="E34198" s="1" t="s">
        <v>53</v>
      </c>
      <c r="F34198" s="1" t="s">
        <v>81</v>
      </c>
      <c r="G34198" s="2">
        <v>45300</v>
      </c>
      <c r="H34198" s="1" t="s">
        <v>91632</v>
      </c>
      <c r="I34198" s="1" t="s">
        <v>91633</v>
      </c>
      <c r="J34198" s="1" t="s">
        <v>42</v>
      </c>
      <c r="K34198">
        <v>2159.413547307855</v>
      </c>
      <c r="L34198">
        <v>314</v>
      </c>
      <c r="M34198" s="1" t="s">
        <v>23</v>
      </c>
      <c r="N34198" s="2">
        <v>45310</v>
      </c>
      <c r="O34198" s="1" t="s">
        <v>84</v>
      </c>
      <c r="P34198" s="1" t="s">
        <v>35</v>
      </c>
      <c r="Q34198">
        <v>10</v>
      </c>
      <c r="R34198" s="1" t="s">
        <v>44</v>
      </c>
    </row>
    <row r="34199" spans="1:18" ht="13.8" x14ac:dyDescent="0.25">
      <c r="A34199" s="1" t="s">
        <v>91634</v>
      </c>
      <c r="B34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99" s="10">
        <v>79</v>
      </c>
      <c r="D34199" s="1" t="s">
        <v>17</v>
      </c>
      <c r="E34199" s="1" t="s">
        <v>46</v>
      </c>
      <c r="F34199" s="1" t="s">
        <v>59</v>
      </c>
      <c r="G34199" s="2">
        <v>43958</v>
      </c>
      <c r="H34199" s="1" t="s">
        <v>91635</v>
      </c>
      <c r="I34199" s="1" t="s">
        <v>91636</v>
      </c>
      <c r="J34199" s="1" t="s">
        <v>22</v>
      </c>
      <c r="K34199">
        <v>43762.056667566612</v>
      </c>
      <c r="L34199">
        <v>284</v>
      </c>
      <c r="M34199" s="1" t="s">
        <v>23</v>
      </c>
      <c r="N34199" s="2">
        <v>43966</v>
      </c>
      <c r="O34199" s="1" t="s">
        <v>24</v>
      </c>
      <c r="P34199" s="1" t="s">
        <v>25</v>
      </c>
      <c r="Q34199">
        <v>8</v>
      </c>
      <c r="R34199" s="1" t="s">
        <v>44</v>
      </c>
    </row>
    <row r="34200" spans="1:18" ht="13.8" x14ac:dyDescent="0.25">
      <c r="A34200" s="1" t="s">
        <v>91637</v>
      </c>
      <c r="B34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00" s="10">
        <v>23</v>
      </c>
      <c r="D34200" s="1" t="s">
        <v>17</v>
      </c>
      <c r="E34200" s="1" t="s">
        <v>39</v>
      </c>
      <c r="F34200" s="1" t="s">
        <v>98</v>
      </c>
      <c r="G34200" s="2">
        <v>44073</v>
      </c>
      <c r="H34200" s="1" t="s">
        <v>91638</v>
      </c>
      <c r="I34200" s="1" t="s">
        <v>91639</v>
      </c>
      <c r="J34200" s="1" t="s">
        <v>70</v>
      </c>
      <c r="K34200">
        <v>5247.6131040510891</v>
      </c>
      <c r="L34200">
        <v>455</v>
      </c>
      <c r="M34200" s="1" t="s">
        <v>23</v>
      </c>
      <c r="N34200" s="2">
        <v>44094</v>
      </c>
      <c r="O34200" s="1" t="s">
        <v>34</v>
      </c>
      <c r="P34200" s="1" t="s">
        <v>51</v>
      </c>
      <c r="Q34200">
        <v>21</v>
      </c>
      <c r="R34200" s="1" t="s">
        <v>26</v>
      </c>
    </row>
    <row r="34201" spans="1:18" ht="13.8" x14ac:dyDescent="0.25">
      <c r="A34201" s="1" t="s">
        <v>72340</v>
      </c>
      <c r="B34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01" s="10">
        <v>42</v>
      </c>
      <c r="D34201" s="1" t="s">
        <v>38</v>
      </c>
      <c r="E34201" s="1" t="s">
        <v>108</v>
      </c>
      <c r="F34201" s="1" t="s">
        <v>47</v>
      </c>
      <c r="G34201" s="2">
        <v>44130</v>
      </c>
      <c r="H34201" s="1" t="s">
        <v>91640</v>
      </c>
      <c r="I34201" s="1" t="s">
        <v>91641</v>
      </c>
      <c r="J34201" s="1" t="s">
        <v>42</v>
      </c>
      <c r="K34201">
        <v>38443.748684102233</v>
      </c>
      <c r="L34201">
        <v>165</v>
      </c>
      <c r="M34201" s="1" t="s">
        <v>23</v>
      </c>
      <c r="N34201" s="2">
        <v>44147</v>
      </c>
      <c r="O34201" s="1" t="s">
        <v>24</v>
      </c>
      <c r="P34201" s="1" t="s">
        <v>25</v>
      </c>
      <c r="Q34201">
        <v>17</v>
      </c>
      <c r="R34201" s="1" t="s">
        <v>57</v>
      </c>
    </row>
    <row r="34202" spans="1:18" ht="13.8" x14ac:dyDescent="0.25">
      <c r="A34202" s="1" t="s">
        <v>91642</v>
      </c>
      <c r="B34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02" s="10">
        <v>23</v>
      </c>
      <c r="D34202" s="1" t="s">
        <v>38</v>
      </c>
      <c r="E34202" s="1" t="s">
        <v>18</v>
      </c>
      <c r="F34202" s="1" t="s">
        <v>81</v>
      </c>
      <c r="G34202" s="2">
        <v>43847</v>
      </c>
      <c r="H34202" s="1" t="s">
        <v>20</v>
      </c>
      <c r="I34202" s="1" t="s">
        <v>91643</v>
      </c>
      <c r="J34202" s="1" t="s">
        <v>70</v>
      </c>
      <c r="K34202">
        <v>35266.867591053488</v>
      </c>
      <c r="L34202">
        <v>305</v>
      </c>
      <c r="M34202" s="1" t="s">
        <v>50</v>
      </c>
      <c r="N34202" s="2">
        <v>43857</v>
      </c>
      <c r="O34202" s="1" t="s">
        <v>56</v>
      </c>
      <c r="P34202" s="1" t="s">
        <v>25</v>
      </c>
      <c r="Q34202">
        <v>10</v>
      </c>
      <c r="R34202" s="1" t="s">
        <v>26</v>
      </c>
    </row>
    <row r="34203" spans="1:18" ht="13.8" x14ac:dyDescent="0.25">
      <c r="A34203" s="1" t="s">
        <v>91644</v>
      </c>
      <c r="B34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03" s="10">
        <v>74</v>
      </c>
      <c r="D34203" s="1" t="s">
        <v>17</v>
      </c>
      <c r="E34203" s="1" t="s">
        <v>108</v>
      </c>
      <c r="F34203" s="1" t="s">
        <v>98</v>
      </c>
      <c r="G34203" s="2">
        <v>44361</v>
      </c>
      <c r="H34203" s="1" t="s">
        <v>91645</v>
      </c>
      <c r="I34203" s="1" t="s">
        <v>91646</v>
      </c>
      <c r="J34203" s="1" t="s">
        <v>62</v>
      </c>
      <c r="K34203">
        <v>14145.93246757686</v>
      </c>
      <c r="L34203">
        <v>241</v>
      </c>
      <c r="M34203" s="1" t="s">
        <v>23</v>
      </c>
      <c r="N34203" s="2">
        <v>44383</v>
      </c>
      <c r="O34203" s="1" t="s">
        <v>24</v>
      </c>
      <c r="P34203" s="1" t="s">
        <v>51</v>
      </c>
      <c r="Q34203">
        <v>22</v>
      </c>
      <c r="R34203" s="1" t="s">
        <v>44</v>
      </c>
    </row>
    <row r="34204" spans="1:18" ht="13.8" x14ac:dyDescent="0.25">
      <c r="A34204" s="1" t="s">
        <v>91647</v>
      </c>
      <c r="B34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04" s="10">
        <v>78</v>
      </c>
      <c r="D34204" s="1" t="s">
        <v>38</v>
      </c>
      <c r="E34204" s="1" t="s">
        <v>28</v>
      </c>
      <c r="F34204" s="1" t="s">
        <v>81</v>
      </c>
      <c r="G34204" s="2">
        <v>44076</v>
      </c>
      <c r="H34204" s="1" t="s">
        <v>91648</v>
      </c>
      <c r="I34204" s="1" t="s">
        <v>91649</v>
      </c>
      <c r="J34204" s="1" t="s">
        <v>22</v>
      </c>
      <c r="K34204">
        <v>2059.2556842376589</v>
      </c>
      <c r="L34204">
        <v>409</v>
      </c>
      <c r="M34204" s="1" t="s">
        <v>23</v>
      </c>
      <c r="N34204" s="2">
        <v>44093</v>
      </c>
      <c r="O34204" s="1" t="s">
        <v>43</v>
      </c>
      <c r="P34204" s="1" t="s">
        <v>51</v>
      </c>
      <c r="Q34204">
        <v>17</v>
      </c>
      <c r="R34204" s="1" t="s">
        <v>44</v>
      </c>
    </row>
    <row r="34205" spans="1:18" ht="13.8" x14ac:dyDescent="0.25">
      <c r="A34205" s="1" t="s">
        <v>91650</v>
      </c>
      <c r="B34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05" s="10">
        <v>78</v>
      </c>
      <c r="D34205" s="1" t="s">
        <v>17</v>
      </c>
      <c r="E34205" s="1" t="s">
        <v>130</v>
      </c>
      <c r="F34205" s="1" t="s">
        <v>59</v>
      </c>
      <c r="G34205" s="2">
        <v>44506</v>
      </c>
      <c r="H34205" s="1" t="s">
        <v>91651</v>
      </c>
      <c r="I34205" s="1" t="s">
        <v>91652</v>
      </c>
      <c r="J34205" s="1" t="s">
        <v>32</v>
      </c>
      <c r="K34205">
        <v>32476.705186625863</v>
      </c>
      <c r="L34205">
        <v>375</v>
      </c>
      <c r="M34205" s="1" t="s">
        <v>50</v>
      </c>
      <c r="N34205" s="2">
        <v>44534</v>
      </c>
      <c r="O34205" s="1" t="s">
        <v>84</v>
      </c>
      <c r="P34205" s="1" t="s">
        <v>25</v>
      </c>
      <c r="Q34205">
        <v>28</v>
      </c>
      <c r="R34205" s="1" t="s">
        <v>44</v>
      </c>
    </row>
    <row r="34206" spans="1:18" ht="13.8" x14ac:dyDescent="0.25">
      <c r="A34206" s="1" t="s">
        <v>91653</v>
      </c>
      <c r="B34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06" s="10">
        <v>68</v>
      </c>
      <c r="D34206" s="1" t="s">
        <v>17</v>
      </c>
      <c r="E34206" s="1" t="s">
        <v>53</v>
      </c>
      <c r="F34206" s="1" t="s">
        <v>19</v>
      </c>
      <c r="G34206" s="2">
        <v>44462</v>
      </c>
      <c r="H34206" s="1" t="s">
        <v>91654</v>
      </c>
      <c r="I34206" s="1" t="s">
        <v>72719</v>
      </c>
      <c r="J34206" s="1" t="s">
        <v>62</v>
      </c>
      <c r="K34206">
        <v>2410.5611459601123</v>
      </c>
      <c r="L34206">
        <v>246</v>
      </c>
      <c r="M34206" s="1" t="s">
        <v>50</v>
      </c>
      <c r="N34206" s="2">
        <v>44476</v>
      </c>
      <c r="O34206" s="1" t="s">
        <v>24</v>
      </c>
      <c r="P34206" s="1" t="s">
        <v>35</v>
      </c>
      <c r="Q34206">
        <v>14</v>
      </c>
      <c r="R34206" s="1" t="s">
        <v>44</v>
      </c>
    </row>
    <row r="34207" spans="1:18" ht="13.8" x14ac:dyDescent="0.25">
      <c r="A34207" s="1" t="s">
        <v>91655</v>
      </c>
      <c r="B34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07" s="10">
        <v>60</v>
      </c>
      <c r="D34207" s="1" t="s">
        <v>38</v>
      </c>
      <c r="E34207" s="1" t="s">
        <v>130</v>
      </c>
      <c r="F34207" s="1" t="s">
        <v>47</v>
      </c>
      <c r="G34207" s="2">
        <v>44742</v>
      </c>
      <c r="H34207" s="1" t="s">
        <v>91656</v>
      </c>
      <c r="I34207" s="1" t="s">
        <v>91657</v>
      </c>
      <c r="J34207" s="1" t="s">
        <v>62</v>
      </c>
      <c r="K34207">
        <v>38116.616447082975</v>
      </c>
      <c r="L34207">
        <v>205</v>
      </c>
      <c r="M34207" s="1" t="s">
        <v>33</v>
      </c>
      <c r="N34207" s="2">
        <v>44769</v>
      </c>
      <c r="O34207" s="1" t="s">
        <v>24</v>
      </c>
      <c r="P34207" s="1" t="s">
        <v>25</v>
      </c>
      <c r="Q34207">
        <v>27</v>
      </c>
      <c r="R34207" s="1" t="s">
        <v>36</v>
      </c>
    </row>
    <row r="34208" spans="1:18" ht="13.8" x14ac:dyDescent="0.25">
      <c r="A34208" s="1" t="s">
        <v>91658</v>
      </c>
      <c r="B34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208" s="10">
        <v>18</v>
      </c>
      <c r="D34208" s="1" t="s">
        <v>38</v>
      </c>
      <c r="E34208" s="1" t="s">
        <v>64</v>
      </c>
      <c r="F34208" s="1" t="s">
        <v>98</v>
      </c>
      <c r="G34208" s="2">
        <v>43851</v>
      </c>
      <c r="H34208" s="1" t="s">
        <v>91659</v>
      </c>
      <c r="I34208" s="1" t="s">
        <v>91660</v>
      </c>
      <c r="J34208" s="1" t="s">
        <v>22</v>
      </c>
      <c r="K34208">
        <v>42935.049975280563</v>
      </c>
      <c r="L34208">
        <v>116</v>
      </c>
      <c r="M34208" s="1" t="s">
        <v>33</v>
      </c>
      <c r="N34208" s="2">
        <v>43865</v>
      </c>
      <c r="O34208" s="1" t="s">
        <v>43</v>
      </c>
      <c r="P34208" s="1" t="s">
        <v>51</v>
      </c>
      <c r="Q34208">
        <v>14</v>
      </c>
      <c r="R34208" s="1" t="s">
        <v>241</v>
      </c>
    </row>
    <row r="34209" spans="1:18" ht="13.8" x14ac:dyDescent="0.25">
      <c r="A34209" s="1" t="s">
        <v>91661</v>
      </c>
      <c r="B34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209" s="10">
        <v>18</v>
      </c>
      <c r="D34209" s="1" t="s">
        <v>38</v>
      </c>
      <c r="E34209" s="1" t="s">
        <v>64</v>
      </c>
      <c r="F34209" s="1" t="s">
        <v>59</v>
      </c>
      <c r="G34209" s="2">
        <v>44013</v>
      </c>
      <c r="H34209" s="1" t="s">
        <v>91662</v>
      </c>
      <c r="I34209" s="1" t="s">
        <v>91663</v>
      </c>
      <c r="J34209" s="1" t="s">
        <v>62</v>
      </c>
      <c r="K34209">
        <v>18039.097084694786</v>
      </c>
      <c r="L34209">
        <v>473</v>
      </c>
      <c r="M34209" s="1" t="s">
        <v>50</v>
      </c>
      <c r="N34209" s="2">
        <v>44026</v>
      </c>
      <c r="O34209" s="1" t="s">
        <v>24</v>
      </c>
      <c r="P34209" s="1" t="s">
        <v>51</v>
      </c>
      <c r="Q34209">
        <v>13</v>
      </c>
      <c r="R34209" s="1" t="s">
        <v>241</v>
      </c>
    </row>
    <row r="34210" spans="1:18" ht="13.8" x14ac:dyDescent="0.25">
      <c r="A34210" s="1" t="s">
        <v>91664</v>
      </c>
      <c r="B34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10" s="10">
        <v>78</v>
      </c>
      <c r="D34210" s="1" t="s">
        <v>38</v>
      </c>
      <c r="E34210" s="1" t="s">
        <v>46</v>
      </c>
      <c r="F34210" s="1" t="s">
        <v>29</v>
      </c>
      <c r="G34210" s="2">
        <v>44706</v>
      </c>
      <c r="H34210" s="1" t="s">
        <v>91665</v>
      </c>
      <c r="I34210" s="1" t="s">
        <v>5443</v>
      </c>
      <c r="J34210" s="1" t="s">
        <v>70</v>
      </c>
      <c r="K34210">
        <v>41237.952856897842</v>
      </c>
      <c r="L34210">
        <v>110</v>
      </c>
      <c r="M34210" s="1" t="s">
        <v>33</v>
      </c>
      <c r="N34210" s="2">
        <v>44711</v>
      </c>
      <c r="O34210" s="1" t="s">
        <v>34</v>
      </c>
      <c r="P34210" s="1" t="s">
        <v>25</v>
      </c>
      <c r="Q34210">
        <v>5</v>
      </c>
      <c r="R34210" s="1" t="s">
        <v>44</v>
      </c>
    </row>
    <row r="34211" spans="1:18" ht="13.8" x14ac:dyDescent="0.25">
      <c r="A34211" s="1" t="s">
        <v>91666</v>
      </c>
      <c r="B34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11" s="10">
        <v>36</v>
      </c>
      <c r="D34211" s="1" t="s">
        <v>38</v>
      </c>
      <c r="E34211" s="1" t="s">
        <v>46</v>
      </c>
      <c r="F34211" s="1" t="s">
        <v>29</v>
      </c>
      <c r="G34211" s="2">
        <v>44733</v>
      </c>
      <c r="H34211" s="1" t="s">
        <v>91667</v>
      </c>
      <c r="I34211" s="1" t="s">
        <v>91668</v>
      </c>
      <c r="J34211" s="1" t="s">
        <v>32</v>
      </c>
      <c r="K34211">
        <v>32989.044159838821</v>
      </c>
      <c r="L34211">
        <v>496</v>
      </c>
      <c r="M34211" s="1" t="s">
        <v>33</v>
      </c>
      <c r="N34211" s="2">
        <v>44749</v>
      </c>
      <c r="O34211" s="1" t="s">
        <v>84</v>
      </c>
      <c r="P34211" s="1" t="s">
        <v>25</v>
      </c>
      <c r="Q34211">
        <v>16</v>
      </c>
      <c r="R34211" s="1" t="s">
        <v>57</v>
      </c>
    </row>
    <row r="34212" spans="1:18" ht="13.8" x14ac:dyDescent="0.25">
      <c r="A34212" s="1" t="s">
        <v>91669</v>
      </c>
      <c r="B34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12" s="10">
        <v>30</v>
      </c>
      <c r="D34212" s="1" t="s">
        <v>38</v>
      </c>
      <c r="E34212" s="1" t="s">
        <v>28</v>
      </c>
      <c r="F34212" s="1" t="s">
        <v>19</v>
      </c>
      <c r="G34212" s="2">
        <v>44766</v>
      </c>
      <c r="H34212" s="1" t="s">
        <v>91670</v>
      </c>
      <c r="I34212" s="1" t="s">
        <v>91671</v>
      </c>
      <c r="J34212" s="1" t="s">
        <v>22</v>
      </c>
      <c r="K34212">
        <v>39332.425451207513</v>
      </c>
      <c r="L34212">
        <v>210</v>
      </c>
      <c r="M34212" s="1" t="s">
        <v>23</v>
      </c>
      <c r="N34212" s="2">
        <v>44796</v>
      </c>
      <c r="O34212" s="1" t="s">
        <v>43</v>
      </c>
      <c r="P34212" s="1" t="s">
        <v>35</v>
      </c>
      <c r="Q34212">
        <v>30</v>
      </c>
      <c r="R34212" s="1" t="s">
        <v>26</v>
      </c>
    </row>
    <row r="34213" spans="1:18" ht="13.8" x14ac:dyDescent="0.25">
      <c r="A34213" s="1" t="s">
        <v>91672</v>
      </c>
      <c r="B34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13" s="10">
        <v>24</v>
      </c>
      <c r="D34213" s="1" t="s">
        <v>17</v>
      </c>
      <c r="E34213" s="1" t="s">
        <v>108</v>
      </c>
      <c r="F34213" s="1" t="s">
        <v>29</v>
      </c>
      <c r="G34213" s="2">
        <v>44908</v>
      </c>
      <c r="H34213" s="1" t="s">
        <v>91673</v>
      </c>
      <c r="I34213" s="1" t="s">
        <v>91674</v>
      </c>
      <c r="J34213" s="1" t="s">
        <v>22</v>
      </c>
      <c r="K34213">
        <v>29521.075016583694</v>
      </c>
      <c r="L34213">
        <v>239</v>
      </c>
      <c r="M34213" s="1" t="s">
        <v>50</v>
      </c>
      <c r="N34213" s="2">
        <v>44929</v>
      </c>
      <c r="O34213" s="1" t="s">
        <v>34</v>
      </c>
      <c r="P34213" s="1" t="s">
        <v>25</v>
      </c>
      <c r="Q34213">
        <v>21</v>
      </c>
      <c r="R34213" s="1" t="s">
        <v>26</v>
      </c>
    </row>
    <row r="34214" spans="1:18" ht="13.8" x14ac:dyDescent="0.25">
      <c r="A34214" s="1" t="s">
        <v>91675</v>
      </c>
      <c r="B34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14" s="10">
        <v>26</v>
      </c>
      <c r="D34214" s="1" t="s">
        <v>38</v>
      </c>
      <c r="E34214" s="1" t="s">
        <v>39</v>
      </c>
      <c r="F34214" s="1" t="s">
        <v>59</v>
      </c>
      <c r="G34214" s="2">
        <v>43600</v>
      </c>
      <c r="H34214" s="1" t="s">
        <v>91676</v>
      </c>
      <c r="I34214" s="1" t="s">
        <v>91677</v>
      </c>
      <c r="J34214" s="1" t="s">
        <v>32</v>
      </c>
      <c r="K34214">
        <v>16278.720150634064</v>
      </c>
      <c r="L34214">
        <v>147</v>
      </c>
      <c r="M34214" s="1" t="s">
        <v>33</v>
      </c>
      <c r="N34214" s="2">
        <v>43620</v>
      </c>
      <c r="O34214" s="1" t="s">
        <v>56</v>
      </c>
      <c r="P34214" s="1" t="s">
        <v>51</v>
      </c>
      <c r="Q34214">
        <v>20</v>
      </c>
      <c r="R34214" s="1" t="s">
        <v>26</v>
      </c>
    </row>
    <row r="34215" spans="1:18" ht="13.8" x14ac:dyDescent="0.25">
      <c r="A34215" s="1" t="s">
        <v>91678</v>
      </c>
      <c r="B34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15" s="10">
        <v>70</v>
      </c>
      <c r="D34215" s="1" t="s">
        <v>38</v>
      </c>
      <c r="E34215" s="1" t="s">
        <v>46</v>
      </c>
      <c r="F34215" s="1" t="s">
        <v>29</v>
      </c>
      <c r="G34215" s="2">
        <v>44443</v>
      </c>
      <c r="H34215" s="1" t="s">
        <v>91679</v>
      </c>
      <c r="I34215" s="1" t="s">
        <v>91680</v>
      </c>
      <c r="J34215" s="1" t="s">
        <v>22</v>
      </c>
      <c r="K34215">
        <v>39571.7305186339</v>
      </c>
      <c r="L34215">
        <v>241</v>
      </c>
      <c r="M34215" s="1" t="s">
        <v>23</v>
      </c>
      <c r="N34215" s="2">
        <v>44445</v>
      </c>
      <c r="O34215" s="1" t="s">
        <v>84</v>
      </c>
      <c r="P34215" s="1" t="s">
        <v>51</v>
      </c>
      <c r="Q34215">
        <v>2</v>
      </c>
      <c r="R34215" s="1" t="s">
        <v>44</v>
      </c>
    </row>
    <row r="34216" spans="1:18" ht="13.8" x14ac:dyDescent="0.25">
      <c r="A34216" s="1" t="s">
        <v>91681</v>
      </c>
      <c r="B34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16" s="10">
        <v>22</v>
      </c>
      <c r="D34216" s="1" t="s">
        <v>38</v>
      </c>
      <c r="E34216" s="1" t="s">
        <v>64</v>
      </c>
      <c r="F34216" s="1" t="s">
        <v>19</v>
      </c>
      <c r="G34216" s="2">
        <v>45040</v>
      </c>
      <c r="H34216" s="1" t="s">
        <v>91682</v>
      </c>
      <c r="I34216" s="1" t="s">
        <v>91683</v>
      </c>
      <c r="J34216" s="1" t="s">
        <v>70</v>
      </c>
      <c r="K34216">
        <v>49745.139448064008</v>
      </c>
      <c r="L34216">
        <v>292</v>
      </c>
      <c r="M34216" s="1" t="s">
        <v>23</v>
      </c>
      <c r="N34216" s="2">
        <v>45067</v>
      </c>
      <c r="O34216" s="1" t="s">
        <v>34</v>
      </c>
      <c r="P34216" s="1" t="s">
        <v>51</v>
      </c>
      <c r="Q34216">
        <v>27</v>
      </c>
      <c r="R34216" s="1" t="s">
        <v>26</v>
      </c>
    </row>
    <row r="34217" spans="1:18" ht="13.8" x14ac:dyDescent="0.25">
      <c r="A34217" s="1" t="s">
        <v>91684</v>
      </c>
      <c r="B34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17" s="10">
        <v>79</v>
      </c>
      <c r="D34217" s="1" t="s">
        <v>38</v>
      </c>
      <c r="E34217" s="1" t="s">
        <v>18</v>
      </c>
      <c r="F34217" s="1" t="s">
        <v>98</v>
      </c>
      <c r="G34217" s="2">
        <v>44218</v>
      </c>
      <c r="H34217" s="1" t="s">
        <v>91685</v>
      </c>
      <c r="I34217" s="1" t="s">
        <v>91686</v>
      </c>
      <c r="J34217" s="1" t="s">
        <v>22</v>
      </c>
      <c r="K34217">
        <v>42747.602114163645</v>
      </c>
      <c r="L34217">
        <v>246</v>
      </c>
      <c r="M34217" s="1" t="s">
        <v>33</v>
      </c>
      <c r="N34217" s="2">
        <v>44244</v>
      </c>
      <c r="O34217" s="1" t="s">
        <v>84</v>
      </c>
      <c r="P34217" s="1" t="s">
        <v>35</v>
      </c>
      <c r="Q34217">
        <v>26</v>
      </c>
      <c r="R34217" s="1" t="s">
        <v>44</v>
      </c>
    </row>
    <row r="34218" spans="1:18" ht="13.8" x14ac:dyDescent="0.25">
      <c r="A34218" s="1" t="s">
        <v>91687</v>
      </c>
      <c r="B34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18" s="10">
        <v>62</v>
      </c>
      <c r="D34218" s="1" t="s">
        <v>38</v>
      </c>
      <c r="E34218" s="1" t="s">
        <v>53</v>
      </c>
      <c r="F34218" s="1" t="s">
        <v>47</v>
      </c>
      <c r="G34218" s="2">
        <v>45320</v>
      </c>
      <c r="H34218" s="1" t="s">
        <v>91688</v>
      </c>
      <c r="I34218" s="1" t="s">
        <v>3148</v>
      </c>
      <c r="J34218" s="1" t="s">
        <v>32</v>
      </c>
      <c r="K34218">
        <v>36832.964708241205</v>
      </c>
      <c r="L34218">
        <v>423</v>
      </c>
      <c r="M34218" s="1" t="s">
        <v>33</v>
      </c>
      <c r="N34218" s="2">
        <v>45333</v>
      </c>
      <c r="O34218" s="1" t="s">
        <v>34</v>
      </c>
      <c r="P34218" s="1" t="s">
        <v>51</v>
      </c>
      <c r="Q34218">
        <v>13</v>
      </c>
      <c r="R34218" s="1" t="s">
        <v>36</v>
      </c>
    </row>
    <row r="34219" spans="1:18" ht="13.8" x14ac:dyDescent="0.25">
      <c r="A34219" s="1" t="s">
        <v>91689</v>
      </c>
      <c r="B34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19" s="10">
        <v>37</v>
      </c>
      <c r="D34219" s="1" t="s">
        <v>17</v>
      </c>
      <c r="E34219" s="1" t="s">
        <v>28</v>
      </c>
      <c r="F34219" s="1" t="s">
        <v>29</v>
      </c>
      <c r="G34219" s="2">
        <v>43600</v>
      </c>
      <c r="H34219" s="1" t="s">
        <v>91690</v>
      </c>
      <c r="I34219" s="1" t="s">
        <v>91691</v>
      </c>
      <c r="J34219" s="1" t="s">
        <v>70</v>
      </c>
      <c r="K34219">
        <v>16024.173111187789</v>
      </c>
      <c r="L34219">
        <v>403</v>
      </c>
      <c r="M34219" s="1" t="s">
        <v>23</v>
      </c>
      <c r="N34219" s="2">
        <v>43626</v>
      </c>
      <c r="O34219" s="1" t="s">
        <v>84</v>
      </c>
      <c r="P34219" s="1" t="s">
        <v>51</v>
      </c>
      <c r="Q34219">
        <v>26</v>
      </c>
      <c r="R34219" s="1" t="s">
        <v>57</v>
      </c>
    </row>
    <row r="34220" spans="1:18" ht="13.8" x14ac:dyDescent="0.25">
      <c r="A34220" s="1" t="s">
        <v>91692</v>
      </c>
      <c r="B34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20" s="10">
        <v>85</v>
      </c>
      <c r="D34220" s="1" t="s">
        <v>38</v>
      </c>
      <c r="E34220" s="1" t="s">
        <v>64</v>
      </c>
      <c r="F34220" s="1" t="s">
        <v>59</v>
      </c>
      <c r="G34220" s="2">
        <v>44749</v>
      </c>
      <c r="H34220" s="1" t="s">
        <v>91693</v>
      </c>
      <c r="I34220" s="1" t="s">
        <v>91694</v>
      </c>
      <c r="J34220" s="1" t="s">
        <v>62</v>
      </c>
      <c r="K34220">
        <v>29564.949487356105</v>
      </c>
      <c r="L34220">
        <v>137</v>
      </c>
      <c r="M34220" s="1" t="s">
        <v>33</v>
      </c>
      <c r="N34220" s="2">
        <v>44775</v>
      </c>
      <c r="O34220" s="1" t="s">
        <v>43</v>
      </c>
      <c r="P34220" s="1" t="s">
        <v>25</v>
      </c>
      <c r="Q34220">
        <v>26</v>
      </c>
      <c r="R34220" s="1" t="s">
        <v>44</v>
      </c>
    </row>
    <row r="34221" spans="1:18" ht="13.8" x14ac:dyDescent="0.25">
      <c r="A34221" s="1" t="s">
        <v>91695</v>
      </c>
      <c r="B34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21" s="10">
        <v>79</v>
      </c>
      <c r="D34221" s="1" t="s">
        <v>38</v>
      </c>
      <c r="E34221" s="1" t="s">
        <v>28</v>
      </c>
      <c r="F34221" s="1" t="s">
        <v>19</v>
      </c>
      <c r="G34221" s="2">
        <v>44156</v>
      </c>
      <c r="H34221" s="1" t="s">
        <v>84498</v>
      </c>
      <c r="I34221" s="1" t="s">
        <v>91696</v>
      </c>
      <c r="J34221" s="1" t="s">
        <v>70</v>
      </c>
      <c r="K34221">
        <v>16244.76336800848</v>
      </c>
      <c r="L34221">
        <v>119</v>
      </c>
      <c r="M34221" s="1" t="s">
        <v>23</v>
      </c>
      <c r="N34221" s="2">
        <v>44180</v>
      </c>
      <c r="O34221" s="1" t="s">
        <v>56</v>
      </c>
      <c r="P34221" s="1" t="s">
        <v>51</v>
      </c>
      <c r="Q34221">
        <v>24</v>
      </c>
      <c r="R34221" s="1" t="s">
        <v>44</v>
      </c>
    </row>
    <row r="34222" spans="1:18" ht="13.8" x14ac:dyDescent="0.25">
      <c r="A34222" s="1" t="s">
        <v>91697</v>
      </c>
      <c r="B34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22" s="10">
        <v>49</v>
      </c>
      <c r="D34222" s="1" t="s">
        <v>17</v>
      </c>
      <c r="E34222" s="1" t="s">
        <v>46</v>
      </c>
      <c r="F34222" s="1" t="s">
        <v>29</v>
      </c>
      <c r="G34222" s="2">
        <v>45313</v>
      </c>
      <c r="H34222" s="1" t="s">
        <v>91698</v>
      </c>
      <c r="I34222" s="1" t="s">
        <v>91699</v>
      </c>
      <c r="J34222" s="1" t="s">
        <v>42</v>
      </c>
      <c r="K34222">
        <v>47194.541493363227</v>
      </c>
      <c r="L34222">
        <v>443</v>
      </c>
      <c r="M34222" s="1" t="s">
        <v>23</v>
      </c>
      <c r="N34222" s="2">
        <v>45338</v>
      </c>
      <c r="O34222" s="1" t="s">
        <v>56</v>
      </c>
      <c r="P34222" s="1" t="s">
        <v>51</v>
      </c>
      <c r="Q34222">
        <v>25</v>
      </c>
      <c r="R34222" s="1" t="s">
        <v>57</v>
      </c>
    </row>
    <row r="34223" spans="1:18" ht="13.8" x14ac:dyDescent="0.25">
      <c r="A34223" s="1" t="s">
        <v>91700</v>
      </c>
      <c r="B34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23" s="10">
        <v>54</v>
      </c>
      <c r="D34223" s="1" t="s">
        <v>38</v>
      </c>
      <c r="E34223" s="1" t="s">
        <v>64</v>
      </c>
      <c r="F34223" s="1" t="s">
        <v>29</v>
      </c>
      <c r="G34223" s="2">
        <v>44914</v>
      </c>
      <c r="H34223" s="1" t="s">
        <v>91701</v>
      </c>
      <c r="I34223" s="1" t="s">
        <v>91702</v>
      </c>
      <c r="J34223" s="1" t="s">
        <v>22</v>
      </c>
      <c r="K34223">
        <v>38677.558396401662</v>
      </c>
      <c r="L34223">
        <v>380</v>
      </c>
      <c r="M34223" s="1" t="s">
        <v>50</v>
      </c>
      <c r="N34223" s="2">
        <v>44924</v>
      </c>
      <c r="O34223" s="1" t="s">
        <v>34</v>
      </c>
      <c r="P34223" s="1" t="s">
        <v>25</v>
      </c>
      <c r="Q34223">
        <v>10</v>
      </c>
      <c r="R34223" s="1" t="s">
        <v>36</v>
      </c>
    </row>
    <row r="34224" spans="1:18" ht="13.8" x14ac:dyDescent="0.25">
      <c r="A34224" s="1" t="s">
        <v>91703</v>
      </c>
      <c r="B34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24" s="10">
        <v>23</v>
      </c>
      <c r="D34224" s="1" t="s">
        <v>38</v>
      </c>
      <c r="E34224" s="1" t="s">
        <v>39</v>
      </c>
      <c r="F34224" s="1" t="s">
        <v>47</v>
      </c>
      <c r="G34224" s="2">
        <v>43934</v>
      </c>
      <c r="H34224" s="1" t="s">
        <v>91704</v>
      </c>
      <c r="I34224" s="1" t="s">
        <v>75772</v>
      </c>
      <c r="J34224" s="1" t="s">
        <v>22</v>
      </c>
      <c r="K34224">
        <v>35873.548687486087</v>
      </c>
      <c r="L34224">
        <v>412</v>
      </c>
      <c r="M34224" s="1" t="s">
        <v>33</v>
      </c>
      <c r="N34224" s="2">
        <v>43958</v>
      </c>
      <c r="O34224" s="1" t="s">
        <v>84</v>
      </c>
      <c r="P34224" s="1" t="s">
        <v>25</v>
      </c>
      <c r="Q34224">
        <v>24</v>
      </c>
      <c r="R34224" s="1" t="s">
        <v>26</v>
      </c>
    </row>
    <row r="34225" spans="1:18" ht="13.8" x14ac:dyDescent="0.25">
      <c r="A34225" s="1" t="s">
        <v>91705</v>
      </c>
      <c r="B34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25" s="10">
        <v>59</v>
      </c>
      <c r="D34225" s="1" t="s">
        <v>38</v>
      </c>
      <c r="E34225" s="1" t="s">
        <v>130</v>
      </c>
      <c r="F34225" s="1" t="s">
        <v>29</v>
      </c>
      <c r="G34225" s="2">
        <v>43740</v>
      </c>
      <c r="H34225" s="1" t="s">
        <v>91706</v>
      </c>
      <c r="I34225" s="1" t="s">
        <v>91707</v>
      </c>
      <c r="J34225" s="1" t="s">
        <v>32</v>
      </c>
      <c r="K34225">
        <v>32502.570185177345</v>
      </c>
      <c r="L34225">
        <v>261</v>
      </c>
      <c r="M34225" s="1" t="s">
        <v>50</v>
      </c>
      <c r="N34225" s="2">
        <v>43751</v>
      </c>
      <c r="O34225" s="1" t="s">
        <v>56</v>
      </c>
      <c r="P34225" s="1" t="s">
        <v>25</v>
      </c>
      <c r="Q34225">
        <v>11</v>
      </c>
      <c r="R34225" s="1" t="s">
        <v>36</v>
      </c>
    </row>
    <row r="34226" spans="1:18" ht="13.8" x14ac:dyDescent="0.25">
      <c r="A34226" s="1" t="s">
        <v>91708</v>
      </c>
      <c r="B34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26" s="10">
        <v>37</v>
      </c>
      <c r="D34226" s="1" t="s">
        <v>38</v>
      </c>
      <c r="E34226" s="1" t="s">
        <v>46</v>
      </c>
      <c r="F34226" s="1" t="s">
        <v>29</v>
      </c>
      <c r="G34226" s="2">
        <v>43824</v>
      </c>
      <c r="H34226" s="1" t="s">
        <v>3034</v>
      </c>
      <c r="I34226" s="1" t="s">
        <v>21574</v>
      </c>
      <c r="J34226" s="1" t="s">
        <v>32</v>
      </c>
      <c r="K34226">
        <v>14877.404829335115</v>
      </c>
      <c r="L34226">
        <v>309</v>
      </c>
      <c r="M34226" s="1" t="s">
        <v>33</v>
      </c>
      <c r="N34226" s="2">
        <v>43843</v>
      </c>
      <c r="O34226" s="1" t="s">
        <v>43</v>
      </c>
      <c r="P34226" s="1" t="s">
        <v>25</v>
      </c>
      <c r="Q34226">
        <v>19</v>
      </c>
      <c r="R34226" s="1" t="s">
        <v>57</v>
      </c>
    </row>
    <row r="34227" spans="1:18" ht="13.8" x14ac:dyDescent="0.25">
      <c r="A34227" s="1" t="s">
        <v>91709</v>
      </c>
      <c r="B34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27" s="10">
        <v>38</v>
      </c>
      <c r="D34227" s="1" t="s">
        <v>17</v>
      </c>
      <c r="E34227" s="1" t="s">
        <v>18</v>
      </c>
      <c r="F34227" s="1" t="s">
        <v>59</v>
      </c>
      <c r="G34227" s="2">
        <v>45002</v>
      </c>
      <c r="H34227" s="1" t="s">
        <v>91710</v>
      </c>
      <c r="I34227" s="1" t="s">
        <v>91711</v>
      </c>
      <c r="J34227" s="1" t="s">
        <v>62</v>
      </c>
      <c r="K34227">
        <v>39645.634544408618</v>
      </c>
      <c r="L34227">
        <v>284</v>
      </c>
      <c r="M34227" s="1" t="s">
        <v>23</v>
      </c>
      <c r="N34227" s="2">
        <v>45010</v>
      </c>
      <c r="O34227" s="1" t="s">
        <v>34</v>
      </c>
      <c r="P34227" s="1" t="s">
        <v>35</v>
      </c>
      <c r="Q34227">
        <v>8</v>
      </c>
      <c r="R34227" s="1" t="s">
        <v>57</v>
      </c>
    </row>
    <row r="34228" spans="1:18" ht="13.8" x14ac:dyDescent="0.25">
      <c r="A34228" s="1" t="s">
        <v>91712</v>
      </c>
      <c r="B34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28" s="10">
        <v>84</v>
      </c>
      <c r="D34228" s="1" t="s">
        <v>38</v>
      </c>
      <c r="E34228" s="1" t="s">
        <v>53</v>
      </c>
      <c r="F34228" s="1" t="s">
        <v>81</v>
      </c>
      <c r="G34228" s="2">
        <v>45274</v>
      </c>
      <c r="H34228" s="1" t="s">
        <v>91713</v>
      </c>
      <c r="I34228" s="1" t="s">
        <v>91714</v>
      </c>
      <c r="J34228" s="1" t="s">
        <v>22</v>
      </c>
      <c r="K34228">
        <v>29177.755454832521</v>
      </c>
      <c r="L34228">
        <v>157</v>
      </c>
      <c r="M34228" s="1" t="s">
        <v>50</v>
      </c>
      <c r="N34228" s="2">
        <v>45276</v>
      </c>
      <c r="O34228" s="1" t="s">
        <v>84</v>
      </c>
      <c r="P34228" s="1" t="s">
        <v>25</v>
      </c>
      <c r="Q34228">
        <v>2</v>
      </c>
      <c r="R34228" s="1" t="s">
        <v>44</v>
      </c>
    </row>
    <row r="34229" spans="1:18" ht="13.8" x14ac:dyDescent="0.25">
      <c r="A34229" s="1" t="s">
        <v>91715</v>
      </c>
      <c r="B34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29" s="10">
        <v>37</v>
      </c>
      <c r="D34229" s="1" t="s">
        <v>38</v>
      </c>
      <c r="E34229" s="1" t="s">
        <v>18</v>
      </c>
      <c r="F34229" s="1" t="s">
        <v>19</v>
      </c>
      <c r="G34229" s="2">
        <v>44101</v>
      </c>
      <c r="H34229" s="1" t="s">
        <v>91716</v>
      </c>
      <c r="I34229" s="1" t="s">
        <v>91717</v>
      </c>
      <c r="J34229" s="1" t="s">
        <v>32</v>
      </c>
      <c r="K34229">
        <v>23558.209485526277</v>
      </c>
      <c r="L34229">
        <v>162</v>
      </c>
      <c r="M34229" s="1" t="s">
        <v>23</v>
      </c>
      <c r="N34229" s="2">
        <v>44117</v>
      </c>
      <c r="O34229" s="1" t="s">
        <v>84</v>
      </c>
      <c r="P34229" s="1" t="s">
        <v>51</v>
      </c>
      <c r="Q34229">
        <v>16</v>
      </c>
      <c r="R34229" s="1" t="s">
        <v>57</v>
      </c>
    </row>
    <row r="34230" spans="1:18" ht="13.8" x14ac:dyDescent="0.25">
      <c r="A34230" s="1" t="s">
        <v>91718</v>
      </c>
      <c r="B34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30" s="10">
        <v>69</v>
      </c>
      <c r="D34230" s="1" t="s">
        <v>17</v>
      </c>
      <c r="E34230" s="1" t="s">
        <v>18</v>
      </c>
      <c r="F34230" s="1" t="s">
        <v>47</v>
      </c>
      <c r="G34230" s="2">
        <v>44359</v>
      </c>
      <c r="H34230" s="1" t="s">
        <v>91719</v>
      </c>
      <c r="I34230" s="1" t="s">
        <v>91720</v>
      </c>
      <c r="J34230" s="1" t="s">
        <v>70</v>
      </c>
      <c r="K34230">
        <v>44463.671566128723</v>
      </c>
      <c r="L34230">
        <v>157</v>
      </c>
      <c r="M34230" s="1" t="s">
        <v>50</v>
      </c>
      <c r="N34230" s="2">
        <v>44388</v>
      </c>
      <c r="O34230" s="1" t="s">
        <v>84</v>
      </c>
      <c r="P34230" s="1" t="s">
        <v>51</v>
      </c>
      <c r="Q34230">
        <v>29</v>
      </c>
      <c r="R34230" s="1" t="s">
        <v>44</v>
      </c>
    </row>
    <row r="34231" spans="1:18" ht="13.8" x14ac:dyDescent="0.25">
      <c r="A34231" s="1" t="s">
        <v>91721</v>
      </c>
      <c r="B34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31" s="10">
        <v>62</v>
      </c>
      <c r="D34231" s="1" t="s">
        <v>38</v>
      </c>
      <c r="E34231" s="1" t="s">
        <v>39</v>
      </c>
      <c r="F34231" s="1" t="s">
        <v>47</v>
      </c>
      <c r="G34231" s="2">
        <v>45106</v>
      </c>
      <c r="H34231" s="1" t="s">
        <v>91722</v>
      </c>
      <c r="I34231" s="1" t="s">
        <v>11347</v>
      </c>
      <c r="J34231" s="1" t="s">
        <v>70</v>
      </c>
      <c r="K34231">
        <v>43971.32869217424</v>
      </c>
      <c r="L34231">
        <v>205</v>
      </c>
      <c r="M34231" s="1" t="s">
        <v>33</v>
      </c>
      <c r="N34231" s="2">
        <v>45136</v>
      </c>
      <c r="O34231" s="1" t="s">
        <v>56</v>
      </c>
      <c r="P34231" s="1" t="s">
        <v>25</v>
      </c>
      <c r="Q34231">
        <v>30</v>
      </c>
      <c r="R34231" s="1" t="s">
        <v>36</v>
      </c>
    </row>
    <row r="34232" spans="1:18" ht="13.8" x14ac:dyDescent="0.25">
      <c r="A34232" s="1" t="s">
        <v>91723</v>
      </c>
      <c r="B34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32" s="10">
        <v>20</v>
      </c>
      <c r="D34232" s="1" t="s">
        <v>17</v>
      </c>
      <c r="E34232" s="1" t="s">
        <v>130</v>
      </c>
      <c r="F34232" s="1" t="s">
        <v>81</v>
      </c>
      <c r="G34232" s="2">
        <v>45123</v>
      </c>
      <c r="H34232" s="1" t="s">
        <v>91724</v>
      </c>
      <c r="I34232" s="1" t="s">
        <v>91725</v>
      </c>
      <c r="J34232" s="1" t="s">
        <v>22</v>
      </c>
      <c r="K34232">
        <v>12959.058174868173</v>
      </c>
      <c r="L34232">
        <v>322</v>
      </c>
      <c r="M34232" s="1" t="s">
        <v>50</v>
      </c>
      <c r="N34232" s="2">
        <v>45125</v>
      </c>
      <c r="O34232" s="1" t="s">
        <v>34</v>
      </c>
      <c r="P34232" s="1" t="s">
        <v>51</v>
      </c>
      <c r="Q34232">
        <v>2</v>
      </c>
      <c r="R34232" s="1" t="s">
        <v>26</v>
      </c>
    </row>
    <row r="34233" spans="1:18" ht="13.8" x14ac:dyDescent="0.25">
      <c r="A34233" s="1" t="s">
        <v>91726</v>
      </c>
      <c r="B34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33" s="10">
        <v>83</v>
      </c>
      <c r="D34233" s="1" t="s">
        <v>17</v>
      </c>
      <c r="E34233" s="1" t="s">
        <v>64</v>
      </c>
      <c r="F34233" s="1" t="s">
        <v>29</v>
      </c>
      <c r="G34233" s="2">
        <v>45003</v>
      </c>
      <c r="H34233" s="1" t="s">
        <v>91727</v>
      </c>
      <c r="I34233" s="1" t="s">
        <v>30735</v>
      </c>
      <c r="J34233" s="1" t="s">
        <v>70</v>
      </c>
      <c r="K34233">
        <v>39186.768584460107</v>
      </c>
      <c r="L34233">
        <v>278</v>
      </c>
      <c r="M34233" s="1" t="s">
        <v>33</v>
      </c>
      <c r="N34233" s="2">
        <v>45012</v>
      </c>
      <c r="O34233" s="1" t="s">
        <v>84</v>
      </c>
      <c r="P34233" s="1" t="s">
        <v>51</v>
      </c>
      <c r="Q34233">
        <v>9</v>
      </c>
      <c r="R34233" s="1" t="s">
        <v>44</v>
      </c>
    </row>
    <row r="34234" spans="1:18" ht="13.8" x14ac:dyDescent="0.25">
      <c r="A34234" s="1" t="s">
        <v>91728</v>
      </c>
      <c r="B34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34" s="10">
        <v>65</v>
      </c>
      <c r="D34234" s="1" t="s">
        <v>38</v>
      </c>
      <c r="E34234" s="1" t="s">
        <v>130</v>
      </c>
      <c r="F34234" s="1" t="s">
        <v>81</v>
      </c>
      <c r="G34234" s="2">
        <v>45020</v>
      </c>
      <c r="H34234" s="1" t="s">
        <v>2106</v>
      </c>
      <c r="I34234" s="1" t="s">
        <v>91729</v>
      </c>
      <c r="J34234" s="1" t="s">
        <v>62</v>
      </c>
      <c r="K34234">
        <v>18901.158654437382</v>
      </c>
      <c r="L34234">
        <v>107</v>
      </c>
      <c r="M34234" s="1" t="s">
        <v>50</v>
      </c>
      <c r="N34234" s="2">
        <v>45039</v>
      </c>
      <c r="O34234" s="1" t="s">
        <v>34</v>
      </c>
      <c r="P34234" s="1" t="s">
        <v>51</v>
      </c>
      <c r="Q34234">
        <v>19</v>
      </c>
      <c r="R34234" s="1" t="s">
        <v>36</v>
      </c>
    </row>
    <row r="34235" spans="1:18" ht="13.8" x14ac:dyDescent="0.25">
      <c r="A34235" s="1" t="s">
        <v>91730</v>
      </c>
      <c r="B34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35" s="10">
        <v>63</v>
      </c>
      <c r="D34235" s="1" t="s">
        <v>17</v>
      </c>
      <c r="E34235" s="1" t="s">
        <v>53</v>
      </c>
      <c r="F34235" s="1" t="s">
        <v>29</v>
      </c>
      <c r="G34235" s="2">
        <v>44797</v>
      </c>
      <c r="H34235" s="1" t="s">
        <v>91731</v>
      </c>
      <c r="I34235" s="1" t="s">
        <v>91732</v>
      </c>
      <c r="J34235" s="1" t="s">
        <v>42</v>
      </c>
      <c r="K34235">
        <v>17705.385775852159</v>
      </c>
      <c r="L34235">
        <v>260</v>
      </c>
      <c r="M34235" s="1" t="s">
        <v>23</v>
      </c>
      <c r="N34235" s="2">
        <v>44810</v>
      </c>
      <c r="O34235" s="1" t="s">
        <v>24</v>
      </c>
      <c r="P34235" s="1" t="s">
        <v>51</v>
      </c>
      <c r="Q34235">
        <v>13</v>
      </c>
      <c r="R34235" s="1" t="s">
        <v>36</v>
      </c>
    </row>
    <row r="34236" spans="1:18" ht="13.8" x14ac:dyDescent="0.25">
      <c r="A34236" s="1" t="s">
        <v>91733</v>
      </c>
      <c r="B34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36" s="10">
        <v>40</v>
      </c>
      <c r="D34236" s="1" t="s">
        <v>17</v>
      </c>
      <c r="E34236" s="1" t="s">
        <v>18</v>
      </c>
      <c r="F34236" s="1" t="s">
        <v>59</v>
      </c>
      <c r="G34236" s="2">
        <v>43908</v>
      </c>
      <c r="H34236" s="1" t="s">
        <v>3665</v>
      </c>
      <c r="I34236" s="1" t="s">
        <v>91734</v>
      </c>
      <c r="J34236" s="1" t="s">
        <v>32</v>
      </c>
      <c r="K34236">
        <v>23814.020388500951</v>
      </c>
      <c r="L34236">
        <v>117</v>
      </c>
      <c r="M34236" s="1" t="s">
        <v>33</v>
      </c>
      <c r="N34236" s="2">
        <v>43910</v>
      </c>
      <c r="O34236" s="1" t="s">
        <v>43</v>
      </c>
      <c r="P34236" s="1" t="s">
        <v>35</v>
      </c>
      <c r="Q34236">
        <v>2</v>
      </c>
      <c r="R34236" s="1" t="s">
        <v>57</v>
      </c>
    </row>
    <row r="34237" spans="1:18" ht="13.8" x14ac:dyDescent="0.25">
      <c r="A34237" s="1" t="s">
        <v>91735</v>
      </c>
      <c r="B34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37" s="10">
        <v>38</v>
      </c>
      <c r="D34237" s="1" t="s">
        <v>38</v>
      </c>
      <c r="E34237" s="1" t="s">
        <v>130</v>
      </c>
      <c r="F34237" s="1" t="s">
        <v>47</v>
      </c>
      <c r="G34237" s="2">
        <v>45357</v>
      </c>
      <c r="H34237" s="1" t="s">
        <v>91736</v>
      </c>
      <c r="I34237" s="1" t="s">
        <v>91737</v>
      </c>
      <c r="J34237" s="1" t="s">
        <v>62</v>
      </c>
      <c r="K34237">
        <v>22999.346953423083</v>
      </c>
      <c r="L34237">
        <v>326</v>
      </c>
      <c r="M34237" s="1" t="s">
        <v>50</v>
      </c>
      <c r="N34237" s="2">
        <v>45363</v>
      </c>
      <c r="O34237" s="1" t="s">
        <v>43</v>
      </c>
      <c r="P34237" s="1" t="s">
        <v>51</v>
      </c>
      <c r="Q34237">
        <v>6</v>
      </c>
      <c r="R34237" s="1" t="s">
        <v>57</v>
      </c>
    </row>
    <row r="34238" spans="1:18" ht="13.8" x14ac:dyDescent="0.25">
      <c r="A34238" s="1" t="s">
        <v>91738</v>
      </c>
      <c r="B34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38" s="10">
        <v>71</v>
      </c>
      <c r="D34238" s="1" t="s">
        <v>17</v>
      </c>
      <c r="E34238" s="1" t="s">
        <v>130</v>
      </c>
      <c r="F34238" s="1" t="s">
        <v>81</v>
      </c>
      <c r="G34238" s="2">
        <v>44644</v>
      </c>
      <c r="H34238" s="1" t="s">
        <v>91739</v>
      </c>
      <c r="I34238" s="1" t="s">
        <v>113</v>
      </c>
      <c r="J34238" s="1" t="s">
        <v>22</v>
      </c>
      <c r="K34238">
        <v>2163.0793249546377</v>
      </c>
      <c r="L34238">
        <v>130</v>
      </c>
      <c r="M34238" s="1" t="s">
        <v>23</v>
      </c>
      <c r="N34238" s="2">
        <v>44666</v>
      </c>
      <c r="O34238" s="1" t="s">
        <v>43</v>
      </c>
      <c r="P34238" s="1" t="s">
        <v>25</v>
      </c>
      <c r="Q34238">
        <v>22</v>
      </c>
      <c r="R34238" s="1" t="s">
        <v>44</v>
      </c>
    </row>
    <row r="34239" spans="1:18" ht="13.8" x14ac:dyDescent="0.25">
      <c r="A34239" s="1" t="s">
        <v>91740</v>
      </c>
      <c r="B34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39" s="10">
        <v>33</v>
      </c>
      <c r="D34239" s="1" t="s">
        <v>17</v>
      </c>
      <c r="E34239" s="1" t="s">
        <v>130</v>
      </c>
      <c r="F34239" s="1" t="s">
        <v>81</v>
      </c>
      <c r="G34239" s="2">
        <v>44039</v>
      </c>
      <c r="H34239" s="1" t="s">
        <v>91741</v>
      </c>
      <c r="I34239" s="1" t="s">
        <v>91742</v>
      </c>
      <c r="J34239" s="1" t="s">
        <v>62</v>
      </c>
      <c r="K34239">
        <v>41294.722358465588</v>
      </c>
      <c r="L34239">
        <v>385</v>
      </c>
      <c r="M34239" s="1" t="s">
        <v>33</v>
      </c>
      <c r="N34239" s="2">
        <v>44062</v>
      </c>
      <c r="O34239" s="1" t="s">
        <v>56</v>
      </c>
      <c r="P34239" s="1" t="s">
        <v>25</v>
      </c>
      <c r="Q34239">
        <v>23</v>
      </c>
      <c r="R34239" s="1" t="s">
        <v>26</v>
      </c>
    </row>
    <row r="34240" spans="1:18" ht="13.8" x14ac:dyDescent="0.25">
      <c r="A34240" s="1" t="s">
        <v>91743</v>
      </c>
      <c r="B34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40" s="10">
        <v>72</v>
      </c>
      <c r="D34240" s="1" t="s">
        <v>17</v>
      </c>
      <c r="E34240" s="1" t="s">
        <v>108</v>
      </c>
      <c r="F34240" s="1" t="s">
        <v>29</v>
      </c>
      <c r="G34240" s="2">
        <v>44170</v>
      </c>
      <c r="H34240" s="1" t="s">
        <v>25125</v>
      </c>
      <c r="I34240" s="1" t="s">
        <v>91744</v>
      </c>
      <c r="J34240" s="1" t="s">
        <v>22</v>
      </c>
      <c r="K34240">
        <v>27451.274695793039</v>
      </c>
      <c r="L34240">
        <v>251</v>
      </c>
      <c r="M34240" s="1" t="s">
        <v>50</v>
      </c>
      <c r="N34240" s="2">
        <v>44185</v>
      </c>
      <c r="O34240" s="1" t="s">
        <v>84</v>
      </c>
      <c r="P34240" s="1" t="s">
        <v>25</v>
      </c>
      <c r="Q34240">
        <v>15</v>
      </c>
      <c r="R34240" s="1" t="s">
        <v>44</v>
      </c>
    </row>
    <row r="34241" spans="1:18" ht="13.8" x14ac:dyDescent="0.25">
      <c r="A34241" s="1" t="s">
        <v>91745</v>
      </c>
      <c r="B34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41" s="10">
        <v>68</v>
      </c>
      <c r="D34241" s="1" t="s">
        <v>38</v>
      </c>
      <c r="E34241" s="1" t="s">
        <v>53</v>
      </c>
      <c r="F34241" s="1" t="s">
        <v>98</v>
      </c>
      <c r="G34241" s="2">
        <v>44124</v>
      </c>
      <c r="H34241" s="1" t="s">
        <v>91746</v>
      </c>
      <c r="I34241" s="1" t="s">
        <v>91747</v>
      </c>
      <c r="J34241" s="1" t="s">
        <v>22</v>
      </c>
      <c r="K34241">
        <v>27512.813675162961</v>
      </c>
      <c r="L34241">
        <v>326</v>
      </c>
      <c r="M34241" s="1" t="s">
        <v>23</v>
      </c>
      <c r="N34241" s="2">
        <v>44138</v>
      </c>
      <c r="O34241" s="1" t="s">
        <v>24</v>
      </c>
      <c r="P34241" s="1" t="s">
        <v>25</v>
      </c>
      <c r="Q34241">
        <v>14</v>
      </c>
      <c r="R34241" s="1" t="s">
        <v>44</v>
      </c>
    </row>
    <row r="34242" spans="1:18" ht="13.8" x14ac:dyDescent="0.25">
      <c r="A34242" s="1" t="s">
        <v>91748</v>
      </c>
      <c r="B34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42" s="10">
        <v>52</v>
      </c>
      <c r="D34242" s="1" t="s">
        <v>17</v>
      </c>
      <c r="E34242" s="1" t="s">
        <v>39</v>
      </c>
      <c r="F34242" s="1" t="s">
        <v>19</v>
      </c>
      <c r="G34242" s="2">
        <v>45345</v>
      </c>
      <c r="H34242" s="1" t="s">
        <v>81007</v>
      </c>
      <c r="I34242" s="1" t="s">
        <v>4100</v>
      </c>
      <c r="J34242" s="1" t="s">
        <v>22</v>
      </c>
      <c r="K34242">
        <v>27323.104277139311</v>
      </c>
      <c r="L34242">
        <v>232</v>
      </c>
      <c r="M34242" s="1" t="s">
        <v>33</v>
      </c>
      <c r="N34242" s="2">
        <v>45356</v>
      </c>
      <c r="O34242" s="1" t="s">
        <v>34</v>
      </c>
      <c r="P34242" s="1" t="s">
        <v>51</v>
      </c>
      <c r="Q34242">
        <v>11</v>
      </c>
      <c r="R34242" s="1" t="s">
        <v>36</v>
      </c>
    </row>
    <row r="34243" spans="1:18" ht="13.8" x14ac:dyDescent="0.25">
      <c r="A34243" s="1" t="s">
        <v>91749</v>
      </c>
      <c r="B34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43" s="10">
        <v>78</v>
      </c>
      <c r="D34243" s="1" t="s">
        <v>38</v>
      </c>
      <c r="E34243" s="1" t="s">
        <v>64</v>
      </c>
      <c r="F34243" s="1" t="s">
        <v>81</v>
      </c>
      <c r="G34243" s="2">
        <v>44242</v>
      </c>
      <c r="H34243" s="1" t="s">
        <v>91750</v>
      </c>
      <c r="I34243" s="1" t="s">
        <v>91751</v>
      </c>
      <c r="J34243" s="1" t="s">
        <v>70</v>
      </c>
      <c r="K34243">
        <v>46833.857810023888</v>
      </c>
      <c r="L34243">
        <v>116</v>
      </c>
      <c r="M34243" s="1" t="s">
        <v>33</v>
      </c>
      <c r="N34243" s="2">
        <v>44269</v>
      </c>
      <c r="O34243" s="1" t="s">
        <v>34</v>
      </c>
      <c r="P34243" s="1" t="s">
        <v>25</v>
      </c>
      <c r="Q34243">
        <v>27</v>
      </c>
      <c r="R34243" s="1" t="s">
        <v>44</v>
      </c>
    </row>
    <row r="34244" spans="1:18" ht="13.8" x14ac:dyDescent="0.25">
      <c r="A34244" s="1" t="s">
        <v>91752</v>
      </c>
      <c r="B34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44" s="10">
        <v>61</v>
      </c>
      <c r="D34244" s="1" t="s">
        <v>17</v>
      </c>
      <c r="E34244" s="1" t="s">
        <v>130</v>
      </c>
      <c r="F34244" s="1" t="s">
        <v>81</v>
      </c>
      <c r="G34244" s="2">
        <v>43819</v>
      </c>
      <c r="H34244" s="1" t="s">
        <v>91753</v>
      </c>
      <c r="I34244" s="1" t="s">
        <v>9415</v>
      </c>
      <c r="J34244" s="1" t="s">
        <v>70</v>
      </c>
      <c r="K34244">
        <v>6278.8473497598043</v>
      </c>
      <c r="L34244">
        <v>376</v>
      </c>
      <c r="M34244" s="1" t="s">
        <v>50</v>
      </c>
      <c r="N34244" s="2">
        <v>43823</v>
      </c>
      <c r="O34244" s="1" t="s">
        <v>43</v>
      </c>
      <c r="P34244" s="1" t="s">
        <v>51</v>
      </c>
      <c r="Q34244">
        <v>4</v>
      </c>
      <c r="R34244" s="1" t="s">
        <v>36</v>
      </c>
    </row>
    <row r="34245" spans="1:18" ht="13.8" x14ac:dyDescent="0.25">
      <c r="A34245" s="1" t="s">
        <v>91754</v>
      </c>
      <c r="B34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45" s="10">
        <v>70</v>
      </c>
      <c r="D34245" s="1" t="s">
        <v>38</v>
      </c>
      <c r="E34245" s="1" t="s">
        <v>130</v>
      </c>
      <c r="F34245" s="1" t="s">
        <v>47</v>
      </c>
      <c r="G34245" s="2">
        <v>44249</v>
      </c>
      <c r="H34245" s="1" t="s">
        <v>10848</v>
      </c>
      <c r="I34245" s="1" t="s">
        <v>6717</v>
      </c>
      <c r="J34245" s="1" t="s">
        <v>70</v>
      </c>
      <c r="K34245">
        <v>46044.553769307116</v>
      </c>
      <c r="L34245">
        <v>434</v>
      </c>
      <c r="M34245" s="1" t="s">
        <v>50</v>
      </c>
      <c r="N34245" s="2">
        <v>44270</v>
      </c>
      <c r="O34245" s="1" t="s">
        <v>24</v>
      </c>
      <c r="P34245" s="1" t="s">
        <v>51</v>
      </c>
      <c r="Q34245">
        <v>21</v>
      </c>
      <c r="R34245" s="1" t="s">
        <v>44</v>
      </c>
    </row>
    <row r="34246" spans="1:18" ht="13.8" x14ac:dyDescent="0.25">
      <c r="A34246" s="1" t="s">
        <v>91755</v>
      </c>
      <c r="B34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46" s="10">
        <v>40</v>
      </c>
      <c r="D34246" s="1" t="s">
        <v>38</v>
      </c>
      <c r="E34246" s="1" t="s">
        <v>64</v>
      </c>
      <c r="F34246" s="1" t="s">
        <v>19</v>
      </c>
      <c r="G34246" s="2">
        <v>44963</v>
      </c>
      <c r="H34246" s="1" t="s">
        <v>91756</v>
      </c>
      <c r="I34246" s="1" t="s">
        <v>91757</v>
      </c>
      <c r="J34246" s="1" t="s">
        <v>22</v>
      </c>
      <c r="K34246">
        <v>42360.032148265091</v>
      </c>
      <c r="L34246">
        <v>177</v>
      </c>
      <c r="M34246" s="1" t="s">
        <v>50</v>
      </c>
      <c r="N34246" s="2">
        <v>44980</v>
      </c>
      <c r="O34246" s="1" t="s">
        <v>34</v>
      </c>
      <c r="P34246" s="1" t="s">
        <v>51</v>
      </c>
      <c r="Q34246">
        <v>17</v>
      </c>
      <c r="R34246" s="1" t="s">
        <v>57</v>
      </c>
    </row>
    <row r="34247" spans="1:18" ht="13.8" x14ac:dyDescent="0.25">
      <c r="A34247" s="1" t="s">
        <v>91758</v>
      </c>
      <c r="B34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47" s="10">
        <v>64</v>
      </c>
      <c r="D34247" s="1" t="s">
        <v>17</v>
      </c>
      <c r="E34247" s="1" t="s">
        <v>28</v>
      </c>
      <c r="F34247" s="1" t="s">
        <v>47</v>
      </c>
      <c r="G34247" s="2">
        <v>44558</v>
      </c>
      <c r="H34247" s="1" t="s">
        <v>50962</v>
      </c>
      <c r="I34247" s="1" t="s">
        <v>41519</v>
      </c>
      <c r="J34247" s="1" t="s">
        <v>62</v>
      </c>
      <c r="K34247">
        <v>27927.87597331627</v>
      </c>
      <c r="L34247">
        <v>379</v>
      </c>
      <c r="M34247" s="1" t="s">
        <v>33</v>
      </c>
      <c r="N34247" s="2">
        <v>44579</v>
      </c>
      <c r="O34247" s="1" t="s">
        <v>84</v>
      </c>
      <c r="P34247" s="1" t="s">
        <v>35</v>
      </c>
      <c r="Q34247">
        <v>21</v>
      </c>
      <c r="R34247" s="1" t="s">
        <v>36</v>
      </c>
    </row>
    <row r="34248" spans="1:18" ht="13.8" x14ac:dyDescent="0.25">
      <c r="A34248" s="1" t="s">
        <v>91759</v>
      </c>
      <c r="B34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48" s="10">
        <v>50</v>
      </c>
      <c r="D34248" s="1" t="s">
        <v>17</v>
      </c>
      <c r="E34248" s="1" t="s">
        <v>18</v>
      </c>
      <c r="F34248" s="1" t="s">
        <v>98</v>
      </c>
      <c r="G34248" s="2">
        <v>44362</v>
      </c>
      <c r="H34248" s="1" t="s">
        <v>91760</v>
      </c>
      <c r="I34248" s="1" t="s">
        <v>91761</v>
      </c>
      <c r="J34248" s="1" t="s">
        <v>70</v>
      </c>
      <c r="K34248">
        <v>4947.4048677678256</v>
      </c>
      <c r="L34248">
        <v>102</v>
      </c>
      <c r="M34248" s="1" t="s">
        <v>50</v>
      </c>
      <c r="N34248" s="2">
        <v>44380</v>
      </c>
      <c r="O34248" s="1" t="s">
        <v>56</v>
      </c>
      <c r="P34248" s="1" t="s">
        <v>25</v>
      </c>
      <c r="Q34248">
        <v>18</v>
      </c>
      <c r="R34248" s="1" t="s">
        <v>57</v>
      </c>
    </row>
    <row r="34249" spans="1:18" ht="13.8" x14ac:dyDescent="0.25">
      <c r="A34249" s="1" t="s">
        <v>91762</v>
      </c>
      <c r="B34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49" s="10">
        <v>51</v>
      </c>
      <c r="D34249" s="1" t="s">
        <v>38</v>
      </c>
      <c r="E34249" s="1" t="s">
        <v>18</v>
      </c>
      <c r="F34249" s="1" t="s">
        <v>29</v>
      </c>
      <c r="G34249" s="2">
        <v>44263</v>
      </c>
      <c r="H34249" s="1" t="s">
        <v>91763</v>
      </c>
      <c r="I34249" s="1" t="s">
        <v>91764</v>
      </c>
      <c r="J34249" s="1" t="s">
        <v>42</v>
      </c>
      <c r="K34249">
        <v>20488.260223016128</v>
      </c>
      <c r="L34249">
        <v>339</v>
      </c>
      <c r="M34249" s="1" t="s">
        <v>50</v>
      </c>
      <c r="N34249" s="2">
        <v>44265</v>
      </c>
      <c r="O34249" s="1" t="s">
        <v>84</v>
      </c>
      <c r="P34249" s="1" t="s">
        <v>51</v>
      </c>
      <c r="Q34249">
        <v>2</v>
      </c>
      <c r="R34249" s="1" t="s">
        <v>36</v>
      </c>
    </row>
    <row r="34250" spans="1:18" ht="13.8" x14ac:dyDescent="0.25">
      <c r="A34250" s="1" t="s">
        <v>91765</v>
      </c>
      <c r="B34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50" s="10">
        <v>60</v>
      </c>
      <c r="D34250" s="1" t="s">
        <v>17</v>
      </c>
      <c r="E34250" s="1" t="s">
        <v>53</v>
      </c>
      <c r="F34250" s="1" t="s">
        <v>19</v>
      </c>
      <c r="G34250" s="2">
        <v>43720</v>
      </c>
      <c r="H34250" s="1" t="s">
        <v>91766</v>
      </c>
      <c r="I34250" s="1" t="s">
        <v>91767</v>
      </c>
      <c r="J34250" s="1" t="s">
        <v>62</v>
      </c>
      <c r="K34250">
        <v>28346.371220917521</v>
      </c>
      <c r="L34250">
        <v>356</v>
      </c>
      <c r="M34250" s="1" t="s">
        <v>33</v>
      </c>
      <c r="N34250" s="2">
        <v>43744</v>
      </c>
      <c r="O34250" s="1" t="s">
        <v>56</v>
      </c>
      <c r="P34250" s="1" t="s">
        <v>25</v>
      </c>
      <c r="Q34250">
        <v>24</v>
      </c>
      <c r="R34250" s="1" t="s">
        <v>36</v>
      </c>
    </row>
    <row r="34251" spans="1:18" ht="13.8" x14ac:dyDescent="0.25">
      <c r="A34251" s="1" t="s">
        <v>91768</v>
      </c>
      <c r="B34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51" s="10">
        <v>53</v>
      </c>
      <c r="D34251" s="1" t="s">
        <v>38</v>
      </c>
      <c r="E34251" s="1" t="s">
        <v>64</v>
      </c>
      <c r="F34251" s="1" t="s">
        <v>98</v>
      </c>
      <c r="G34251" s="2">
        <v>44605</v>
      </c>
      <c r="H34251" s="1" t="s">
        <v>16926</v>
      </c>
      <c r="I34251" s="1" t="s">
        <v>91769</v>
      </c>
      <c r="J34251" s="1" t="s">
        <v>42</v>
      </c>
      <c r="K34251">
        <v>39817.847242996562</v>
      </c>
      <c r="L34251">
        <v>379</v>
      </c>
      <c r="M34251" s="1" t="s">
        <v>23</v>
      </c>
      <c r="N34251" s="2">
        <v>44608</v>
      </c>
      <c r="O34251" s="1" t="s">
        <v>43</v>
      </c>
      <c r="P34251" s="1" t="s">
        <v>35</v>
      </c>
      <c r="Q34251">
        <v>3</v>
      </c>
      <c r="R34251" s="1" t="s">
        <v>36</v>
      </c>
    </row>
    <row r="34252" spans="1:18" ht="13.8" x14ac:dyDescent="0.25">
      <c r="A34252" s="1" t="s">
        <v>91770</v>
      </c>
      <c r="B34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52" s="10">
        <v>31</v>
      </c>
      <c r="D34252" s="1" t="s">
        <v>38</v>
      </c>
      <c r="E34252" s="1" t="s">
        <v>18</v>
      </c>
      <c r="F34252" s="1" t="s">
        <v>59</v>
      </c>
      <c r="G34252" s="2">
        <v>43758</v>
      </c>
      <c r="H34252" s="1" t="s">
        <v>91771</v>
      </c>
      <c r="I34252" s="1" t="s">
        <v>91772</v>
      </c>
      <c r="J34252" s="1" t="s">
        <v>42</v>
      </c>
      <c r="K34252">
        <v>31715.63337436962</v>
      </c>
      <c r="L34252">
        <v>405</v>
      </c>
      <c r="M34252" s="1" t="s">
        <v>50</v>
      </c>
      <c r="N34252" s="2">
        <v>43769</v>
      </c>
      <c r="O34252" s="1" t="s">
        <v>34</v>
      </c>
      <c r="P34252" s="1" t="s">
        <v>25</v>
      </c>
      <c r="Q34252">
        <v>11</v>
      </c>
      <c r="R34252" s="1" t="s">
        <v>26</v>
      </c>
    </row>
    <row r="34253" spans="1:18" ht="13.8" x14ac:dyDescent="0.25">
      <c r="A34253" s="1" t="s">
        <v>91773</v>
      </c>
      <c r="B34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53" s="10">
        <v>75</v>
      </c>
      <c r="D34253" s="1" t="s">
        <v>38</v>
      </c>
      <c r="E34253" s="1" t="s">
        <v>130</v>
      </c>
      <c r="F34253" s="1" t="s">
        <v>81</v>
      </c>
      <c r="G34253" s="2">
        <v>45215</v>
      </c>
      <c r="H34253" s="1" t="s">
        <v>91774</v>
      </c>
      <c r="I34253" s="1" t="s">
        <v>91775</v>
      </c>
      <c r="J34253" s="1" t="s">
        <v>62</v>
      </c>
      <c r="K34253">
        <v>24013.834623331601</v>
      </c>
      <c r="L34253">
        <v>187</v>
      </c>
      <c r="M34253" s="1" t="s">
        <v>50</v>
      </c>
      <c r="N34253" s="2">
        <v>45231</v>
      </c>
      <c r="O34253" s="1" t="s">
        <v>43</v>
      </c>
      <c r="P34253" s="1" t="s">
        <v>25</v>
      </c>
      <c r="Q34253">
        <v>16</v>
      </c>
      <c r="R34253" s="1" t="s">
        <v>44</v>
      </c>
    </row>
    <row r="34254" spans="1:18" ht="13.8" x14ac:dyDescent="0.25">
      <c r="A34254" s="1" t="s">
        <v>91776</v>
      </c>
      <c r="B34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54" s="10">
        <v>58</v>
      </c>
      <c r="D34254" s="1" t="s">
        <v>17</v>
      </c>
      <c r="E34254" s="1" t="s">
        <v>64</v>
      </c>
      <c r="F34254" s="1" t="s">
        <v>47</v>
      </c>
      <c r="G34254" s="2">
        <v>45065</v>
      </c>
      <c r="H34254" s="1" t="s">
        <v>91777</v>
      </c>
      <c r="I34254" s="1" t="s">
        <v>91778</v>
      </c>
      <c r="J34254" s="1" t="s">
        <v>22</v>
      </c>
      <c r="K34254">
        <v>21112.876892599244</v>
      </c>
      <c r="L34254">
        <v>111</v>
      </c>
      <c r="M34254" s="1" t="s">
        <v>33</v>
      </c>
      <c r="N34254" s="2">
        <v>45090</v>
      </c>
      <c r="O34254" s="1" t="s">
        <v>56</v>
      </c>
      <c r="P34254" s="1" t="s">
        <v>51</v>
      </c>
      <c r="Q34254">
        <v>25</v>
      </c>
      <c r="R34254" s="1" t="s">
        <v>36</v>
      </c>
    </row>
    <row r="34255" spans="1:18" ht="13.8" x14ac:dyDescent="0.25">
      <c r="A34255" s="1" t="s">
        <v>91779</v>
      </c>
      <c r="B34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55" s="10">
        <v>31</v>
      </c>
      <c r="D34255" s="1" t="s">
        <v>38</v>
      </c>
      <c r="E34255" s="1" t="s">
        <v>130</v>
      </c>
      <c r="F34255" s="1" t="s">
        <v>81</v>
      </c>
      <c r="G34255" s="2">
        <v>44763</v>
      </c>
      <c r="H34255" s="1" t="s">
        <v>16011</v>
      </c>
      <c r="I34255" s="1" t="s">
        <v>91780</v>
      </c>
      <c r="J34255" s="1" t="s">
        <v>32</v>
      </c>
      <c r="K34255">
        <v>50023.604497257169</v>
      </c>
      <c r="L34255">
        <v>369</v>
      </c>
      <c r="M34255" s="1" t="s">
        <v>23</v>
      </c>
      <c r="N34255" s="2">
        <v>44769</v>
      </c>
      <c r="O34255" s="1" t="s">
        <v>84</v>
      </c>
      <c r="P34255" s="1" t="s">
        <v>35</v>
      </c>
      <c r="Q34255">
        <v>6</v>
      </c>
      <c r="R34255" s="1" t="s">
        <v>26</v>
      </c>
    </row>
    <row r="34256" spans="1:18" ht="13.8" x14ac:dyDescent="0.25">
      <c r="A34256" s="1" t="s">
        <v>91781</v>
      </c>
      <c r="B34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56" s="10">
        <v>38</v>
      </c>
      <c r="D34256" s="1" t="s">
        <v>38</v>
      </c>
      <c r="E34256" s="1" t="s">
        <v>46</v>
      </c>
      <c r="F34256" s="1" t="s">
        <v>47</v>
      </c>
      <c r="G34256" s="2">
        <v>44401</v>
      </c>
      <c r="H34256" s="1" t="s">
        <v>19494</v>
      </c>
      <c r="I34256" s="1" t="s">
        <v>125</v>
      </c>
      <c r="J34256" s="1" t="s">
        <v>62</v>
      </c>
      <c r="K34256">
        <v>27260.16841969957</v>
      </c>
      <c r="L34256">
        <v>154</v>
      </c>
      <c r="M34256" s="1" t="s">
        <v>33</v>
      </c>
      <c r="N34256" s="2">
        <v>44429</v>
      </c>
      <c r="O34256" s="1" t="s">
        <v>24</v>
      </c>
      <c r="P34256" s="1" t="s">
        <v>51</v>
      </c>
      <c r="Q34256">
        <v>28</v>
      </c>
      <c r="R34256" s="1" t="s">
        <v>57</v>
      </c>
    </row>
    <row r="34257" spans="1:18" ht="13.8" x14ac:dyDescent="0.25">
      <c r="A34257" s="1" t="s">
        <v>91782</v>
      </c>
      <c r="B34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57" s="10">
        <v>81</v>
      </c>
      <c r="D34257" s="1" t="s">
        <v>17</v>
      </c>
      <c r="E34257" s="1" t="s">
        <v>28</v>
      </c>
      <c r="F34257" s="1" t="s">
        <v>98</v>
      </c>
      <c r="G34257" s="2">
        <v>44813</v>
      </c>
      <c r="H34257" s="1" t="s">
        <v>91783</v>
      </c>
      <c r="I34257" s="1" t="s">
        <v>91784</v>
      </c>
      <c r="J34257" s="1" t="s">
        <v>32</v>
      </c>
      <c r="K34257">
        <v>41034.673438128753</v>
      </c>
      <c r="L34257">
        <v>227</v>
      </c>
      <c r="M34257" s="1" t="s">
        <v>33</v>
      </c>
      <c r="N34257" s="2">
        <v>44834</v>
      </c>
      <c r="O34257" s="1" t="s">
        <v>24</v>
      </c>
      <c r="P34257" s="1" t="s">
        <v>51</v>
      </c>
      <c r="Q34257">
        <v>21</v>
      </c>
      <c r="R34257" s="1" t="s">
        <v>44</v>
      </c>
    </row>
    <row r="34258" spans="1:18" ht="13.8" x14ac:dyDescent="0.25">
      <c r="A34258" s="1" t="s">
        <v>91785</v>
      </c>
      <c r="B34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258" s="10">
        <v>19</v>
      </c>
      <c r="D34258" s="1" t="s">
        <v>38</v>
      </c>
      <c r="E34258" s="1" t="s">
        <v>46</v>
      </c>
      <c r="F34258" s="1" t="s">
        <v>81</v>
      </c>
      <c r="G34258" s="2">
        <v>43778</v>
      </c>
      <c r="H34258" s="1" t="s">
        <v>51873</v>
      </c>
      <c r="I34258" s="1" t="s">
        <v>7629</v>
      </c>
      <c r="J34258" s="1" t="s">
        <v>42</v>
      </c>
      <c r="K34258">
        <v>42157.22298233107</v>
      </c>
      <c r="L34258">
        <v>149</v>
      </c>
      <c r="M34258" s="1" t="s">
        <v>50</v>
      </c>
      <c r="N34258" s="2">
        <v>43792</v>
      </c>
      <c r="O34258" s="1" t="s">
        <v>84</v>
      </c>
      <c r="P34258" s="1" t="s">
        <v>51</v>
      </c>
      <c r="Q34258">
        <v>14</v>
      </c>
      <c r="R34258" s="1" t="s">
        <v>26</v>
      </c>
    </row>
    <row r="34259" spans="1:18" ht="13.8" x14ac:dyDescent="0.25">
      <c r="A34259" s="1" t="s">
        <v>91786</v>
      </c>
      <c r="B34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59" s="10">
        <v>61</v>
      </c>
      <c r="D34259" s="1" t="s">
        <v>38</v>
      </c>
      <c r="E34259" s="1" t="s">
        <v>53</v>
      </c>
      <c r="F34259" s="1" t="s">
        <v>29</v>
      </c>
      <c r="G34259" s="2">
        <v>45283</v>
      </c>
      <c r="H34259" s="1" t="s">
        <v>41324</v>
      </c>
      <c r="I34259" s="1" t="s">
        <v>91787</v>
      </c>
      <c r="J34259" s="1" t="s">
        <v>62</v>
      </c>
      <c r="K34259">
        <v>4210.6514954043059</v>
      </c>
      <c r="L34259">
        <v>448</v>
      </c>
      <c r="M34259" s="1" t="s">
        <v>33</v>
      </c>
      <c r="N34259" s="2">
        <v>45288</v>
      </c>
      <c r="O34259" s="1" t="s">
        <v>84</v>
      </c>
      <c r="P34259" s="1" t="s">
        <v>51</v>
      </c>
      <c r="Q34259">
        <v>5</v>
      </c>
      <c r="R34259" s="1" t="s">
        <v>36</v>
      </c>
    </row>
    <row r="34260" spans="1:18" ht="13.8" x14ac:dyDescent="0.25">
      <c r="A34260" s="1" t="s">
        <v>91788</v>
      </c>
      <c r="B34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60" s="10">
        <v>39</v>
      </c>
      <c r="D34260" s="1" t="s">
        <v>17</v>
      </c>
      <c r="E34260" s="1" t="s">
        <v>39</v>
      </c>
      <c r="F34260" s="1" t="s">
        <v>59</v>
      </c>
      <c r="G34260" s="2">
        <v>44568</v>
      </c>
      <c r="H34260" s="1" t="s">
        <v>42879</v>
      </c>
      <c r="I34260" s="1" t="s">
        <v>91789</v>
      </c>
      <c r="J34260" s="1" t="s">
        <v>62</v>
      </c>
      <c r="K34260">
        <v>40607.428400306977</v>
      </c>
      <c r="L34260">
        <v>386</v>
      </c>
      <c r="M34260" s="1" t="s">
        <v>33</v>
      </c>
      <c r="N34260" s="2">
        <v>44574</v>
      </c>
      <c r="O34260" s="1" t="s">
        <v>34</v>
      </c>
      <c r="P34260" s="1" t="s">
        <v>51</v>
      </c>
      <c r="Q34260">
        <v>6</v>
      </c>
      <c r="R34260" s="1" t="s">
        <v>57</v>
      </c>
    </row>
    <row r="34261" spans="1:18" ht="13.8" x14ac:dyDescent="0.25">
      <c r="A34261" s="1" t="s">
        <v>91790</v>
      </c>
      <c r="B34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61" s="10">
        <v>29</v>
      </c>
      <c r="D34261" s="1" t="s">
        <v>17</v>
      </c>
      <c r="E34261" s="1" t="s">
        <v>53</v>
      </c>
      <c r="F34261" s="1" t="s">
        <v>59</v>
      </c>
      <c r="G34261" s="2">
        <v>44924</v>
      </c>
      <c r="H34261" s="1" t="s">
        <v>91791</v>
      </c>
      <c r="I34261" s="1" t="s">
        <v>15266</v>
      </c>
      <c r="J34261" s="1" t="s">
        <v>62</v>
      </c>
      <c r="K34261">
        <v>26208.84892215029</v>
      </c>
      <c r="L34261">
        <v>273</v>
      </c>
      <c r="M34261" s="1" t="s">
        <v>23</v>
      </c>
      <c r="N34261" s="2">
        <v>44946</v>
      </c>
      <c r="O34261" s="1" t="s">
        <v>24</v>
      </c>
      <c r="P34261" s="1" t="s">
        <v>35</v>
      </c>
      <c r="Q34261">
        <v>22</v>
      </c>
      <c r="R34261" s="1" t="s">
        <v>26</v>
      </c>
    </row>
    <row r="34262" spans="1:18" ht="13.8" x14ac:dyDescent="0.25">
      <c r="A34262" s="1" t="s">
        <v>91792</v>
      </c>
      <c r="B34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62" s="10">
        <v>69</v>
      </c>
      <c r="D34262" s="1" t="s">
        <v>38</v>
      </c>
      <c r="E34262" s="1" t="s">
        <v>46</v>
      </c>
      <c r="F34262" s="1" t="s">
        <v>19</v>
      </c>
      <c r="G34262" s="2">
        <v>44020</v>
      </c>
      <c r="H34262" s="1" t="s">
        <v>91793</v>
      </c>
      <c r="I34262" s="1" t="s">
        <v>29857</v>
      </c>
      <c r="J34262" s="1" t="s">
        <v>62</v>
      </c>
      <c r="K34262">
        <v>43459.476076738712</v>
      </c>
      <c r="L34262">
        <v>425</v>
      </c>
      <c r="M34262" s="1" t="s">
        <v>33</v>
      </c>
      <c r="N34262" s="2">
        <v>44041</v>
      </c>
      <c r="O34262" s="1" t="s">
        <v>34</v>
      </c>
      <c r="P34262" s="1" t="s">
        <v>51</v>
      </c>
      <c r="Q34262">
        <v>21</v>
      </c>
      <c r="R34262" s="1" t="s">
        <v>44</v>
      </c>
    </row>
    <row r="34263" spans="1:18" ht="13.8" x14ac:dyDescent="0.25">
      <c r="A34263" s="1" t="s">
        <v>91794</v>
      </c>
      <c r="B34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63" s="10">
        <v>69</v>
      </c>
      <c r="D34263" s="1" t="s">
        <v>17</v>
      </c>
      <c r="E34263" s="1" t="s">
        <v>53</v>
      </c>
      <c r="F34263" s="1" t="s">
        <v>98</v>
      </c>
      <c r="G34263" s="2">
        <v>45087</v>
      </c>
      <c r="H34263" s="1" t="s">
        <v>50192</v>
      </c>
      <c r="I34263" s="1" t="s">
        <v>91795</v>
      </c>
      <c r="J34263" s="1" t="s">
        <v>62</v>
      </c>
      <c r="K34263">
        <v>8193.1740818496146</v>
      </c>
      <c r="L34263">
        <v>132</v>
      </c>
      <c r="M34263" s="1" t="s">
        <v>50</v>
      </c>
      <c r="N34263" s="2">
        <v>45096</v>
      </c>
      <c r="O34263" s="1" t="s">
        <v>84</v>
      </c>
      <c r="P34263" s="1" t="s">
        <v>51</v>
      </c>
      <c r="Q34263">
        <v>9</v>
      </c>
      <c r="R34263" s="1" t="s">
        <v>44</v>
      </c>
    </row>
    <row r="34264" spans="1:18" ht="13.8" x14ac:dyDescent="0.25">
      <c r="A34264" s="1" t="s">
        <v>91796</v>
      </c>
      <c r="B34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64" s="10">
        <v>79</v>
      </c>
      <c r="D34264" s="1" t="s">
        <v>17</v>
      </c>
      <c r="E34264" s="1" t="s">
        <v>46</v>
      </c>
      <c r="F34264" s="1" t="s">
        <v>47</v>
      </c>
      <c r="G34264" s="2">
        <v>44796</v>
      </c>
      <c r="H34264" s="1" t="s">
        <v>91797</v>
      </c>
      <c r="I34264" s="1" t="s">
        <v>91798</v>
      </c>
      <c r="J34264" s="1" t="s">
        <v>22</v>
      </c>
      <c r="K34264">
        <v>2780.2218238242344</v>
      </c>
      <c r="L34264">
        <v>332</v>
      </c>
      <c r="M34264" s="1" t="s">
        <v>23</v>
      </c>
      <c r="N34264" s="2">
        <v>44807</v>
      </c>
      <c r="O34264" s="1" t="s">
        <v>34</v>
      </c>
      <c r="P34264" s="1" t="s">
        <v>51</v>
      </c>
      <c r="Q34264">
        <v>11</v>
      </c>
      <c r="R34264" s="1" t="s">
        <v>44</v>
      </c>
    </row>
    <row r="34265" spans="1:18" ht="13.8" x14ac:dyDescent="0.25">
      <c r="A34265" s="1" t="s">
        <v>91799</v>
      </c>
      <c r="B34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65" s="10">
        <v>58</v>
      </c>
      <c r="D34265" s="1" t="s">
        <v>38</v>
      </c>
      <c r="E34265" s="1" t="s">
        <v>18</v>
      </c>
      <c r="F34265" s="1" t="s">
        <v>29</v>
      </c>
      <c r="G34265" s="2">
        <v>44981</v>
      </c>
      <c r="H34265" s="1" t="s">
        <v>91800</v>
      </c>
      <c r="I34265" s="1" t="s">
        <v>91801</v>
      </c>
      <c r="J34265" s="1" t="s">
        <v>42</v>
      </c>
      <c r="K34265">
        <v>26116.515226870084</v>
      </c>
      <c r="L34265">
        <v>216</v>
      </c>
      <c r="M34265" s="1" t="s">
        <v>50</v>
      </c>
      <c r="N34265" s="2">
        <v>44999</v>
      </c>
      <c r="O34265" s="1" t="s">
        <v>43</v>
      </c>
      <c r="P34265" s="1" t="s">
        <v>25</v>
      </c>
      <c r="Q34265">
        <v>18</v>
      </c>
      <c r="R34265" s="1" t="s">
        <v>36</v>
      </c>
    </row>
    <row r="34266" spans="1:18" ht="13.8" x14ac:dyDescent="0.25">
      <c r="A34266" s="1" t="s">
        <v>91802</v>
      </c>
      <c r="B34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66" s="10">
        <v>73</v>
      </c>
      <c r="D34266" s="1" t="s">
        <v>17</v>
      </c>
      <c r="E34266" s="1" t="s">
        <v>64</v>
      </c>
      <c r="F34266" s="1" t="s">
        <v>59</v>
      </c>
      <c r="G34266" s="2">
        <v>44926</v>
      </c>
      <c r="H34266" s="1" t="s">
        <v>91803</v>
      </c>
      <c r="I34266" s="1" t="s">
        <v>91804</v>
      </c>
      <c r="J34266" s="1" t="s">
        <v>62</v>
      </c>
      <c r="K34266">
        <v>46461.550293037668</v>
      </c>
      <c r="L34266">
        <v>338</v>
      </c>
      <c r="M34266" s="1" t="s">
        <v>23</v>
      </c>
      <c r="N34266" s="2">
        <v>44946</v>
      </c>
      <c r="O34266" s="1" t="s">
        <v>34</v>
      </c>
      <c r="P34266" s="1" t="s">
        <v>51</v>
      </c>
      <c r="Q34266">
        <v>20</v>
      </c>
      <c r="R34266" s="1" t="s">
        <v>44</v>
      </c>
    </row>
    <row r="34267" spans="1:18" ht="13.8" x14ac:dyDescent="0.25">
      <c r="A34267" s="1" t="s">
        <v>91805</v>
      </c>
      <c r="B34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67" s="10">
        <v>65</v>
      </c>
      <c r="D34267" s="1" t="s">
        <v>38</v>
      </c>
      <c r="E34267" s="1" t="s">
        <v>39</v>
      </c>
      <c r="F34267" s="1" t="s">
        <v>19</v>
      </c>
      <c r="G34267" s="2">
        <v>44519</v>
      </c>
      <c r="H34267" s="1" t="s">
        <v>9144</v>
      </c>
      <c r="I34267" s="1" t="s">
        <v>45497</v>
      </c>
      <c r="J34267" s="1" t="s">
        <v>22</v>
      </c>
      <c r="K34267">
        <v>7265.8700125410014</v>
      </c>
      <c r="L34267">
        <v>413</v>
      </c>
      <c r="M34267" s="1" t="s">
        <v>23</v>
      </c>
      <c r="N34267" s="2">
        <v>44523</v>
      </c>
      <c r="O34267" s="1" t="s">
        <v>84</v>
      </c>
      <c r="P34267" s="1" t="s">
        <v>51</v>
      </c>
      <c r="Q34267">
        <v>4</v>
      </c>
      <c r="R34267" s="1" t="s">
        <v>36</v>
      </c>
    </row>
    <row r="34268" spans="1:18" ht="13.8" x14ac:dyDescent="0.25">
      <c r="A34268" s="1" t="s">
        <v>91806</v>
      </c>
      <c r="B34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68" s="10">
        <v>45</v>
      </c>
      <c r="D34268" s="1" t="s">
        <v>17</v>
      </c>
      <c r="E34268" s="1" t="s">
        <v>28</v>
      </c>
      <c r="F34268" s="1" t="s">
        <v>98</v>
      </c>
      <c r="G34268" s="2">
        <v>44539</v>
      </c>
      <c r="H34268" s="1" t="s">
        <v>91807</v>
      </c>
      <c r="I34268" s="1" t="s">
        <v>91808</v>
      </c>
      <c r="J34268" s="1" t="s">
        <v>62</v>
      </c>
      <c r="K34268">
        <v>14736.295687993908</v>
      </c>
      <c r="L34268">
        <v>336</v>
      </c>
      <c r="M34268" s="1" t="s">
        <v>33</v>
      </c>
      <c r="N34268" s="2">
        <v>44553</v>
      </c>
      <c r="O34268" s="1" t="s">
        <v>34</v>
      </c>
      <c r="P34268" s="1" t="s">
        <v>25</v>
      </c>
      <c r="Q34268">
        <v>14</v>
      </c>
      <c r="R34268" s="1" t="s">
        <v>57</v>
      </c>
    </row>
    <row r="34269" spans="1:18" ht="13.8" x14ac:dyDescent="0.25">
      <c r="A34269" s="1" t="s">
        <v>91809</v>
      </c>
      <c r="B34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69" s="10">
        <v>62</v>
      </c>
      <c r="D34269" s="1" t="s">
        <v>38</v>
      </c>
      <c r="E34269" s="1" t="s">
        <v>108</v>
      </c>
      <c r="F34269" s="1" t="s">
        <v>47</v>
      </c>
      <c r="G34269" s="2">
        <v>44444</v>
      </c>
      <c r="H34269" s="1" t="s">
        <v>91810</v>
      </c>
      <c r="I34269" s="1" t="s">
        <v>91811</v>
      </c>
      <c r="J34269" s="1" t="s">
        <v>22</v>
      </c>
      <c r="K34269">
        <v>13656.448154988446</v>
      </c>
      <c r="L34269">
        <v>133</v>
      </c>
      <c r="M34269" s="1" t="s">
        <v>50</v>
      </c>
      <c r="N34269" s="2">
        <v>44452</v>
      </c>
      <c r="O34269" s="1" t="s">
        <v>24</v>
      </c>
      <c r="P34269" s="1" t="s">
        <v>25</v>
      </c>
      <c r="Q34269">
        <v>8</v>
      </c>
      <c r="R34269" s="1" t="s">
        <v>36</v>
      </c>
    </row>
    <row r="34270" spans="1:18" ht="13.8" x14ac:dyDescent="0.25">
      <c r="A34270" s="1" t="s">
        <v>91812</v>
      </c>
      <c r="B34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70" s="10">
        <v>58</v>
      </c>
      <c r="D34270" s="1" t="s">
        <v>38</v>
      </c>
      <c r="E34270" s="1" t="s">
        <v>130</v>
      </c>
      <c r="F34270" s="1" t="s">
        <v>59</v>
      </c>
      <c r="G34270" s="2">
        <v>44565</v>
      </c>
      <c r="H34270" s="1" t="s">
        <v>91813</v>
      </c>
      <c r="I34270" s="1" t="s">
        <v>162</v>
      </c>
      <c r="J34270" s="1" t="s">
        <v>42</v>
      </c>
      <c r="K34270">
        <v>20333.891000536802</v>
      </c>
      <c r="L34270">
        <v>178</v>
      </c>
      <c r="M34270" s="1" t="s">
        <v>23</v>
      </c>
      <c r="N34270" s="2">
        <v>44587</v>
      </c>
      <c r="O34270" s="1" t="s">
        <v>34</v>
      </c>
      <c r="P34270" s="1" t="s">
        <v>35</v>
      </c>
      <c r="Q34270">
        <v>22</v>
      </c>
      <c r="R34270" s="1" t="s">
        <v>36</v>
      </c>
    </row>
    <row r="34271" spans="1:18" ht="13.8" x14ac:dyDescent="0.25">
      <c r="A34271" s="1" t="s">
        <v>91814</v>
      </c>
      <c r="B34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71" s="10">
        <v>38</v>
      </c>
      <c r="D34271" s="1" t="s">
        <v>17</v>
      </c>
      <c r="E34271" s="1" t="s">
        <v>46</v>
      </c>
      <c r="F34271" s="1" t="s">
        <v>47</v>
      </c>
      <c r="G34271" s="2">
        <v>45370</v>
      </c>
      <c r="H34271" s="1" t="s">
        <v>91815</v>
      </c>
      <c r="I34271" s="1" t="s">
        <v>12589</v>
      </c>
      <c r="J34271" s="1" t="s">
        <v>42</v>
      </c>
      <c r="K34271">
        <v>42565.470610647651</v>
      </c>
      <c r="L34271">
        <v>439</v>
      </c>
      <c r="M34271" s="1" t="s">
        <v>33</v>
      </c>
      <c r="N34271" s="2">
        <v>45392</v>
      </c>
      <c r="O34271" s="1" t="s">
        <v>84</v>
      </c>
      <c r="P34271" s="1" t="s">
        <v>35</v>
      </c>
      <c r="Q34271">
        <v>22</v>
      </c>
      <c r="R34271" s="1" t="s">
        <v>57</v>
      </c>
    </row>
    <row r="34272" spans="1:18" ht="13.8" x14ac:dyDescent="0.25">
      <c r="A34272" s="1" t="s">
        <v>91816</v>
      </c>
      <c r="B34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72" s="10">
        <v>24</v>
      </c>
      <c r="D34272" s="1" t="s">
        <v>17</v>
      </c>
      <c r="E34272" s="1" t="s">
        <v>53</v>
      </c>
      <c r="F34272" s="1" t="s">
        <v>29</v>
      </c>
      <c r="G34272" s="2">
        <v>44957</v>
      </c>
      <c r="H34272" s="1" t="s">
        <v>91817</v>
      </c>
      <c r="I34272" s="1" t="s">
        <v>91818</v>
      </c>
      <c r="J34272" s="1" t="s">
        <v>22</v>
      </c>
      <c r="K34272">
        <v>47764.677054031621</v>
      </c>
      <c r="L34272">
        <v>299</v>
      </c>
      <c r="M34272" s="1" t="s">
        <v>33</v>
      </c>
      <c r="N34272" s="2">
        <v>44958</v>
      </c>
      <c r="O34272" s="1" t="s">
        <v>56</v>
      </c>
      <c r="P34272" s="1" t="s">
        <v>25</v>
      </c>
      <c r="Q34272">
        <v>1</v>
      </c>
      <c r="R34272" s="1" t="s">
        <v>26</v>
      </c>
    </row>
    <row r="34273" spans="1:18" ht="13.8" x14ac:dyDescent="0.25">
      <c r="A34273" s="1" t="s">
        <v>91819</v>
      </c>
      <c r="B34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73" s="10">
        <v>48</v>
      </c>
      <c r="D34273" s="1" t="s">
        <v>38</v>
      </c>
      <c r="E34273" s="1" t="s">
        <v>64</v>
      </c>
      <c r="F34273" s="1" t="s">
        <v>19</v>
      </c>
      <c r="G34273" s="2">
        <v>44467</v>
      </c>
      <c r="H34273" s="1" t="s">
        <v>91820</v>
      </c>
      <c r="I34273" s="1" t="s">
        <v>15182</v>
      </c>
      <c r="J34273" s="1" t="s">
        <v>42</v>
      </c>
      <c r="K34273">
        <v>9301.3201535474236</v>
      </c>
      <c r="L34273">
        <v>126</v>
      </c>
      <c r="M34273" s="1" t="s">
        <v>50</v>
      </c>
      <c r="N34273" s="2">
        <v>44472</v>
      </c>
      <c r="O34273" s="1" t="s">
        <v>24</v>
      </c>
      <c r="P34273" s="1" t="s">
        <v>35</v>
      </c>
      <c r="Q34273">
        <v>5</v>
      </c>
      <c r="R34273" s="1" t="s">
        <v>57</v>
      </c>
    </row>
    <row r="34274" spans="1:18" ht="13.8" x14ac:dyDescent="0.25">
      <c r="A34274" s="1" t="s">
        <v>91821</v>
      </c>
      <c r="B34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74" s="10">
        <v>55</v>
      </c>
      <c r="D34274" s="1" t="s">
        <v>38</v>
      </c>
      <c r="E34274" s="1" t="s">
        <v>28</v>
      </c>
      <c r="F34274" s="1" t="s">
        <v>59</v>
      </c>
      <c r="G34274" s="2">
        <v>43680</v>
      </c>
      <c r="H34274" s="1" t="s">
        <v>82355</v>
      </c>
      <c r="I34274" s="1" t="s">
        <v>89077</v>
      </c>
      <c r="J34274" s="1" t="s">
        <v>42</v>
      </c>
      <c r="K34274">
        <v>26006.987539412112</v>
      </c>
      <c r="L34274">
        <v>158</v>
      </c>
      <c r="M34274" s="1" t="s">
        <v>33</v>
      </c>
      <c r="N34274" s="2">
        <v>43687</v>
      </c>
      <c r="O34274" s="1" t="s">
        <v>84</v>
      </c>
      <c r="P34274" s="1" t="s">
        <v>25</v>
      </c>
      <c r="Q34274">
        <v>7</v>
      </c>
      <c r="R34274" s="1" t="s">
        <v>36</v>
      </c>
    </row>
    <row r="34275" spans="1:18" ht="13.8" x14ac:dyDescent="0.25">
      <c r="A34275" s="1" t="s">
        <v>91822</v>
      </c>
      <c r="B34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75" s="10">
        <v>47</v>
      </c>
      <c r="D34275" s="1" t="s">
        <v>38</v>
      </c>
      <c r="E34275" s="1" t="s">
        <v>64</v>
      </c>
      <c r="F34275" s="1" t="s">
        <v>29</v>
      </c>
      <c r="G34275" s="2">
        <v>43962</v>
      </c>
      <c r="H34275" s="1" t="s">
        <v>91823</v>
      </c>
      <c r="I34275" s="1" t="s">
        <v>91824</v>
      </c>
      <c r="J34275" s="1" t="s">
        <v>32</v>
      </c>
      <c r="K34275">
        <v>22174.228507282911</v>
      </c>
      <c r="L34275">
        <v>384</v>
      </c>
      <c r="M34275" s="1" t="s">
        <v>33</v>
      </c>
      <c r="N34275" s="2">
        <v>43975</v>
      </c>
      <c r="O34275" s="1" t="s">
        <v>56</v>
      </c>
      <c r="P34275" s="1" t="s">
        <v>51</v>
      </c>
      <c r="Q34275">
        <v>13</v>
      </c>
      <c r="R34275" s="1" t="s">
        <v>57</v>
      </c>
    </row>
    <row r="34276" spans="1:18" ht="13.8" x14ac:dyDescent="0.25">
      <c r="A34276" s="1" t="s">
        <v>91825</v>
      </c>
      <c r="B34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76" s="10">
        <v>78</v>
      </c>
      <c r="D34276" s="1" t="s">
        <v>17</v>
      </c>
      <c r="E34276" s="1" t="s">
        <v>64</v>
      </c>
      <c r="F34276" s="1" t="s">
        <v>98</v>
      </c>
      <c r="G34276" s="2">
        <v>43644</v>
      </c>
      <c r="H34276" s="1" t="s">
        <v>91826</v>
      </c>
      <c r="I34276" s="1" t="s">
        <v>91827</v>
      </c>
      <c r="J34276" s="1" t="s">
        <v>62</v>
      </c>
      <c r="K34276">
        <v>3200.6316236815001</v>
      </c>
      <c r="L34276">
        <v>419</v>
      </c>
      <c r="M34276" s="1" t="s">
        <v>50</v>
      </c>
      <c r="N34276" s="2">
        <v>43661</v>
      </c>
      <c r="O34276" s="1" t="s">
        <v>24</v>
      </c>
      <c r="P34276" s="1" t="s">
        <v>35</v>
      </c>
      <c r="Q34276">
        <v>17</v>
      </c>
      <c r="R34276" s="1" t="s">
        <v>44</v>
      </c>
    </row>
    <row r="34277" spans="1:18" ht="13.8" x14ac:dyDescent="0.25">
      <c r="A34277" s="1" t="s">
        <v>91828</v>
      </c>
      <c r="B34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77" s="10">
        <v>42</v>
      </c>
      <c r="D34277" s="1" t="s">
        <v>38</v>
      </c>
      <c r="E34277" s="1" t="s">
        <v>130</v>
      </c>
      <c r="F34277" s="1" t="s">
        <v>29</v>
      </c>
      <c r="G34277" s="2">
        <v>43990</v>
      </c>
      <c r="H34277" s="1" t="s">
        <v>91829</v>
      </c>
      <c r="I34277" s="1" t="s">
        <v>91830</v>
      </c>
      <c r="J34277" s="1" t="s">
        <v>32</v>
      </c>
      <c r="K34277">
        <v>47369.261140168914</v>
      </c>
      <c r="L34277">
        <v>319</v>
      </c>
      <c r="M34277" s="1" t="s">
        <v>50</v>
      </c>
      <c r="N34277" s="2">
        <v>44006</v>
      </c>
      <c r="O34277" s="1" t="s">
        <v>56</v>
      </c>
      <c r="P34277" s="1" t="s">
        <v>35</v>
      </c>
      <c r="Q34277">
        <v>16</v>
      </c>
      <c r="R34277" s="1" t="s">
        <v>57</v>
      </c>
    </row>
    <row r="34278" spans="1:18" ht="13.8" x14ac:dyDescent="0.25">
      <c r="A34278" s="1" t="s">
        <v>91831</v>
      </c>
      <c r="B34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78" s="10">
        <v>51</v>
      </c>
      <c r="D34278" s="1" t="s">
        <v>38</v>
      </c>
      <c r="E34278" s="1" t="s">
        <v>64</v>
      </c>
      <c r="F34278" s="1" t="s">
        <v>29</v>
      </c>
      <c r="G34278" s="2">
        <v>43603</v>
      </c>
      <c r="H34278" s="1" t="s">
        <v>91832</v>
      </c>
      <c r="I34278" s="1" t="s">
        <v>42281</v>
      </c>
      <c r="J34278" s="1" t="s">
        <v>32</v>
      </c>
      <c r="K34278">
        <v>4020.4737096962958</v>
      </c>
      <c r="L34278">
        <v>493</v>
      </c>
      <c r="M34278" s="1" t="s">
        <v>23</v>
      </c>
      <c r="N34278" s="2">
        <v>43628</v>
      </c>
      <c r="O34278" s="1" t="s">
        <v>43</v>
      </c>
      <c r="P34278" s="1" t="s">
        <v>35</v>
      </c>
      <c r="Q34278">
        <v>25</v>
      </c>
      <c r="R34278" s="1" t="s">
        <v>36</v>
      </c>
    </row>
    <row r="34279" spans="1:18" ht="13.8" x14ac:dyDescent="0.25">
      <c r="A34279" s="1" t="s">
        <v>91833</v>
      </c>
      <c r="B34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79" s="10">
        <v>38</v>
      </c>
      <c r="D34279" s="1" t="s">
        <v>17</v>
      </c>
      <c r="E34279" s="1" t="s">
        <v>46</v>
      </c>
      <c r="F34279" s="1" t="s">
        <v>59</v>
      </c>
      <c r="G34279" s="2">
        <v>44858</v>
      </c>
      <c r="H34279" s="1" t="s">
        <v>44071</v>
      </c>
      <c r="I34279" s="1" t="s">
        <v>54344</v>
      </c>
      <c r="J34279" s="1" t="s">
        <v>42</v>
      </c>
      <c r="K34279">
        <v>9934.2562271321967</v>
      </c>
      <c r="L34279">
        <v>460</v>
      </c>
      <c r="M34279" s="1" t="s">
        <v>33</v>
      </c>
      <c r="N34279" s="2">
        <v>44863</v>
      </c>
      <c r="O34279" s="1" t="s">
        <v>24</v>
      </c>
      <c r="P34279" s="1" t="s">
        <v>51</v>
      </c>
      <c r="Q34279">
        <v>5</v>
      </c>
      <c r="R34279" s="1" t="s">
        <v>57</v>
      </c>
    </row>
    <row r="34280" spans="1:18" ht="13.8" x14ac:dyDescent="0.25">
      <c r="A34280" s="1" t="s">
        <v>91834</v>
      </c>
      <c r="B34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80" s="10">
        <v>62</v>
      </c>
      <c r="D34280" s="1" t="s">
        <v>17</v>
      </c>
      <c r="E34280" s="1" t="s">
        <v>46</v>
      </c>
      <c r="F34280" s="1" t="s">
        <v>29</v>
      </c>
      <c r="G34280" s="2">
        <v>44343</v>
      </c>
      <c r="H34280" s="1" t="s">
        <v>91835</v>
      </c>
      <c r="I34280" s="1" t="s">
        <v>91836</v>
      </c>
      <c r="J34280" s="1" t="s">
        <v>62</v>
      </c>
      <c r="K34280">
        <v>18340.414619331987</v>
      </c>
      <c r="L34280">
        <v>188</v>
      </c>
      <c r="M34280" s="1" t="s">
        <v>33</v>
      </c>
      <c r="N34280" s="2">
        <v>44363</v>
      </c>
      <c r="O34280" s="1" t="s">
        <v>34</v>
      </c>
      <c r="P34280" s="1" t="s">
        <v>25</v>
      </c>
      <c r="Q34280">
        <v>20</v>
      </c>
      <c r="R34280" s="1" t="s">
        <v>36</v>
      </c>
    </row>
    <row r="34281" spans="1:18" ht="13.8" x14ac:dyDescent="0.25">
      <c r="A34281" s="1" t="s">
        <v>91837</v>
      </c>
      <c r="B34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81" s="10">
        <v>52</v>
      </c>
      <c r="D34281" s="1" t="s">
        <v>38</v>
      </c>
      <c r="E34281" s="1" t="s">
        <v>108</v>
      </c>
      <c r="F34281" s="1" t="s">
        <v>98</v>
      </c>
      <c r="G34281" s="2">
        <v>44947</v>
      </c>
      <c r="H34281" s="1" t="s">
        <v>91838</v>
      </c>
      <c r="I34281" s="1" t="s">
        <v>91839</v>
      </c>
      <c r="J34281" s="1" t="s">
        <v>32</v>
      </c>
      <c r="K34281">
        <v>4406.4002845691775</v>
      </c>
      <c r="L34281">
        <v>292</v>
      </c>
      <c r="M34281" s="1" t="s">
        <v>33</v>
      </c>
      <c r="N34281" s="2">
        <v>44976</v>
      </c>
      <c r="O34281" s="1" t="s">
        <v>24</v>
      </c>
      <c r="P34281" s="1" t="s">
        <v>35</v>
      </c>
      <c r="Q34281">
        <v>29</v>
      </c>
      <c r="R34281" s="1" t="s">
        <v>36</v>
      </c>
    </row>
    <row r="34282" spans="1:18" ht="13.8" x14ac:dyDescent="0.25">
      <c r="A34282" s="1" t="s">
        <v>91840</v>
      </c>
      <c r="B34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82" s="10">
        <v>44</v>
      </c>
      <c r="D34282" s="1" t="s">
        <v>38</v>
      </c>
      <c r="E34282" s="1" t="s">
        <v>108</v>
      </c>
      <c r="F34282" s="1" t="s">
        <v>19</v>
      </c>
      <c r="G34282" s="2">
        <v>43795</v>
      </c>
      <c r="H34282" s="1" t="s">
        <v>29496</v>
      </c>
      <c r="I34282" s="1" t="s">
        <v>73566</v>
      </c>
      <c r="J34282" s="1" t="s">
        <v>32</v>
      </c>
      <c r="K34282">
        <v>17451.846127540011</v>
      </c>
      <c r="L34282">
        <v>183</v>
      </c>
      <c r="M34282" s="1" t="s">
        <v>23</v>
      </c>
      <c r="N34282" s="2">
        <v>43815</v>
      </c>
      <c r="O34282" s="1" t="s">
        <v>56</v>
      </c>
      <c r="P34282" s="1" t="s">
        <v>51</v>
      </c>
      <c r="Q34282">
        <v>20</v>
      </c>
      <c r="R34282" s="1" t="s">
        <v>57</v>
      </c>
    </row>
    <row r="34283" spans="1:18" ht="13.8" x14ac:dyDescent="0.25">
      <c r="A34283" s="1" t="s">
        <v>91841</v>
      </c>
      <c r="B34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83" s="10">
        <v>27</v>
      </c>
      <c r="D34283" s="1" t="s">
        <v>38</v>
      </c>
      <c r="E34283" s="1" t="s">
        <v>39</v>
      </c>
      <c r="F34283" s="1" t="s">
        <v>98</v>
      </c>
      <c r="G34283" s="2">
        <v>44570</v>
      </c>
      <c r="H34283" s="1" t="s">
        <v>91842</v>
      </c>
      <c r="I34283" s="1" t="s">
        <v>83421</v>
      </c>
      <c r="J34283" s="1" t="s">
        <v>32</v>
      </c>
      <c r="K34283">
        <v>36226.489154822943</v>
      </c>
      <c r="L34283">
        <v>181</v>
      </c>
      <c r="M34283" s="1" t="s">
        <v>23</v>
      </c>
      <c r="N34283" s="2">
        <v>44582</v>
      </c>
      <c r="O34283" s="1" t="s">
        <v>24</v>
      </c>
      <c r="P34283" s="1" t="s">
        <v>25</v>
      </c>
      <c r="Q34283">
        <v>12</v>
      </c>
      <c r="R34283" s="1" t="s">
        <v>26</v>
      </c>
    </row>
    <row r="34284" spans="1:18" ht="13.8" x14ac:dyDescent="0.25">
      <c r="A34284" s="1" t="s">
        <v>91843</v>
      </c>
      <c r="B34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84" s="10">
        <v>55</v>
      </c>
      <c r="D34284" s="1" t="s">
        <v>38</v>
      </c>
      <c r="E34284" s="1" t="s">
        <v>108</v>
      </c>
      <c r="F34284" s="1" t="s">
        <v>59</v>
      </c>
      <c r="G34284" s="2">
        <v>44369</v>
      </c>
      <c r="H34284" s="1" t="s">
        <v>91844</v>
      </c>
      <c r="I34284" s="1" t="s">
        <v>91845</v>
      </c>
      <c r="J34284" s="1" t="s">
        <v>42</v>
      </c>
      <c r="K34284">
        <v>32643.605508149398</v>
      </c>
      <c r="L34284">
        <v>183</v>
      </c>
      <c r="M34284" s="1" t="s">
        <v>50</v>
      </c>
      <c r="N34284" s="2">
        <v>44387</v>
      </c>
      <c r="O34284" s="1" t="s">
        <v>34</v>
      </c>
      <c r="P34284" s="1" t="s">
        <v>25</v>
      </c>
      <c r="Q34284">
        <v>18</v>
      </c>
      <c r="R34284" s="1" t="s">
        <v>36</v>
      </c>
    </row>
    <row r="34285" spans="1:18" ht="13.8" x14ac:dyDescent="0.25">
      <c r="A34285" s="1" t="s">
        <v>91846</v>
      </c>
      <c r="B34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85" s="10">
        <v>38</v>
      </c>
      <c r="D34285" s="1" t="s">
        <v>17</v>
      </c>
      <c r="E34285" s="1" t="s">
        <v>46</v>
      </c>
      <c r="F34285" s="1" t="s">
        <v>81</v>
      </c>
      <c r="G34285" s="2">
        <v>43716</v>
      </c>
      <c r="H34285" s="1" t="s">
        <v>91847</v>
      </c>
      <c r="I34285" s="1" t="s">
        <v>91848</v>
      </c>
      <c r="J34285" s="1" t="s">
        <v>62</v>
      </c>
      <c r="K34285">
        <v>6071.4440821886856</v>
      </c>
      <c r="L34285">
        <v>171</v>
      </c>
      <c r="M34285" s="1" t="s">
        <v>50</v>
      </c>
      <c r="N34285" s="2">
        <v>43721</v>
      </c>
      <c r="O34285" s="1" t="s">
        <v>34</v>
      </c>
      <c r="P34285" s="1" t="s">
        <v>51</v>
      </c>
      <c r="Q34285">
        <v>5</v>
      </c>
      <c r="R34285" s="1" t="s">
        <v>57</v>
      </c>
    </row>
    <row r="34286" spans="1:18" ht="13.8" x14ac:dyDescent="0.25">
      <c r="A34286" s="1" t="s">
        <v>91849</v>
      </c>
      <c r="B34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86" s="10">
        <v>50</v>
      </c>
      <c r="D34286" s="1" t="s">
        <v>17</v>
      </c>
      <c r="E34286" s="1" t="s">
        <v>53</v>
      </c>
      <c r="F34286" s="1" t="s">
        <v>47</v>
      </c>
      <c r="G34286" s="2">
        <v>43967</v>
      </c>
      <c r="H34286" s="1" t="s">
        <v>9455</v>
      </c>
      <c r="I34286" s="1" t="s">
        <v>91850</v>
      </c>
      <c r="J34286" s="1" t="s">
        <v>42</v>
      </c>
      <c r="K34286">
        <v>5818.6133983484742</v>
      </c>
      <c r="L34286">
        <v>227</v>
      </c>
      <c r="M34286" s="1" t="s">
        <v>33</v>
      </c>
      <c r="N34286" s="2">
        <v>43990</v>
      </c>
      <c r="O34286" s="1" t="s">
        <v>43</v>
      </c>
      <c r="P34286" s="1" t="s">
        <v>25</v>
      </c>
      <c r="Q34286">
        <v>23</v>
      </c>
      <c r="R34286" s="1" t="s">
        <v>57</v>
      </c>
    </row>
    <row r="34287" spans="1:18" ht="13.8" x14ac:dyDescent="0.25">
      <c r="A34287" s="1" t="s">
        <v>91851</v>
      </c>
      <c r="B34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87" s="10">
        <v>34</v>
      </c>
      <c r="D34287" s="1" t="s">
        <v>17</v>
      </c>
      <c r="E34287" s="1" t="s">
        <v>53</v>
      </c>
      <c r="F34287" s="1" t="s">
        <v>81</v>
      </c>
      <c r="G34287" s="2">
        <v>45177</v>
      </c>
      <c r="H34287" s="1" t="s">
        <v>91852</v>
      </c>
      <c r="I34287" s="1" t="s">
        <v>41895</v>
      </c>
      <c r="J34287" s="1" t="s">
        <v>62</v>
      </c>
      <c r="K34287">
        <v>37959.406802154743</v>
      </c>
      <c r="L34287">
        <v>326</v>
      </c>
      <c r="M34287" s="1" t="s">
        <v>23</v>
      </c>
      <c r="N34287" s="2">
        <v>45196</v>
      </c>
      <c r="O34287" s="1" t="s">
        <v>34</v>
      </c>
      <c r="P34287" s="1" t="s">
        <v>25</v>
      </c>
      <c r="Q34287">
        <v>19</v>
      </c>
      <c r="R34287" s="1" t="s">
        <v>26</v>
      </c>
    </row>
    <row r="34288" spans="1:18" ht="13.8" x14ac:dyDescent="0.25">
      <c r="A34288" s="1" t="s">
        <v>91853</v>
      </c>
      <c r="B34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88" s="10">
        <v>73</v>
      </c>
      <c r="D34288" s="1" t="s">
        <v>38</v>
      </c>
      <c r="E34288" s="1" t="s">
        <v>64</v>
      </c>
      <c r="F34288" s="1" t="s">
        <v>29</v>
      </c>
      <c r="G34288" s="2">
        <v>44614</v>
      </c>
      <c r="H34288" s="1" t="s">
        <v>91854</v>
      </c>
      <c r="I34288" s="1" t="s">
        <v>91855</v>
      </c>
      <c r="J34288" s="1" t="s">
        <v>42</v>
      </c>
      <c r="K34288">
        <v>4181.0021766901227</v>
      </c>
      <c r="L34288">
        <v>353</v>
      </c>
      <c r="M34288" s="1" t="s">
        <v>50</v>
      </c>
      <c r="N34288" s="2">
        <v>44628</v>
      </c>
      <c r="O34288" s="1" t="s">
        <v>43</v>
      </c>
      <c r="P34288" s="1" t="s">
        <v>51</v>
      </c>
      <c r="Q34288">
        <v>14</v>
      </c>
      <c r="R34288" s="1" t="s">
        <v>44</v>
      </c>
    </row>
    <row r="34289" spans="1:18" ht="13.8" x14ac:dyDescent="0.25">
      <c r="A34289" s="1" t="s">
        <v>91856</v>
      </c>
      <c r="B34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89" s="10">
        <v>47</v>
      </c>
      <c r="D34289" s="1" t="s">
        <v>38</v>
      </c>
      <c r="E34289" s="1" t="s">
        <v>28</v>
      </c>
      <c r="F34289" s="1" t="s">
        <v>19</v>
      </c>
      <c r="G34289" s="2">
        <v>43784</v>
      </c>
      <c r="H34289" s="1" t="s">
        <v>91857</v>
      </c>
      <c r="I34289" s="1" t="s">
        <v>91858</v>
      </c>
      <c r="J34289" s="1" t="s">
        <v>22</v>
      </c>
      <c r="K34289">
        <v>26689.539181368025</v>
      </c>
      <c r="L34289">
        <v>379</v>
      </c>
      <c r="M34289" s="1" t="s">
        <v>33</v>
      </c>
      <c r="N34289" s="2">
        <v>43796</v>
      </c>
      <c r="O34289" s="1" t="s">
        <v>84</v>
      </c>
      <c r="P34289" s="1" t="s">
        <v>51</v>
      </c>
      <c r="Q34289">
        <v>12</v>
      </c>
      <c r="R34289" s="1" t="s">
        <v>57</v>
      </c>
    </row>
    <row r="34290" spans="1:18" ht="13.8" x14ac:dyDescent="0.25">
      <c r="A34290" s="1" t="s">
        <v>91859</v>
      </c>
      <c r="B34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90" s="10">
        <v>84</v>
      </c>
      <c r="D34290" s="1" t="s">
        <v>38</v>
      </c>
      <c r="E34290" s="1" t="s">
        <v>53</v>
      </c>
      <c r="F34290" s="1" t="s">
        <v>19</v>
      </c>
      <c r="G34290" s="2">
        <v>44928</v>
      </c>
      <c r="H34290" s="1" t="s">
        <v>91860</v>
      </c>
      <c r="I34290" s="1" t="s">
        <v>91861</v>
      </c>
      <c r="J34290" s="1" t="s">
        <v>70</v>
      </c>
      <c r="K34290">
        <v>26837.020648459173</v>
      </c>
      <c r="L34290">
        <v>455</v>
      </c>
      <c r="M34290" s="1" t="s">
        <v>23</v>
      </c>
      <c r="N34290" s="2">
        <v>44955</v>
      </c>
      <c r="O34290" s="1" t="s">
        <v>34</v>
      </c>
      <c r="P34290" s="1" t="s">
        <v>51</v>
      </c>
      <c r="Q34290">
        <v>27</v>
      </c>
      <c r="R34290" s="1" t="s">
        <v>44</v>
      </c>
    </row>
    <row r="34291" spans="1:18" ht="13.8" x14ac:dyDescent="0.25">
      <c r="A34291" s="1" t="s">
        <v>91862</v>
      </c>
      <c r="B34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91" s="10">
        <v>29</v>
      </c>
      <c r="D34291" s="1" t="s">
        <v>38</v>
      </c>
      <c r="E34291" s="1" t="s">
        <v>39</v>
      </c>
      <c r="F34291" s="1" t="s">
        <v>19</v>
      </c>
      <c r="G34291" s="2">
        <v>43701</v>
      </c>
      <c r="H34291" s="1" t="s">
        <v>91863</v>
      </c>
      <c r="I34291" s="1" t="s">
        <v>91864</v>
      </c>
      <c r="J34291" s="1" t="s">
        <v>42</v>
      </c>
      <c r="K34291">
        <v>4434.2523101707529</v>
      </c>
      <c r="L34291">
        <v>115</v>
      </c>
      <c r="M34291" s="1" t="s">
        <v>23</v>
      </c>
      <c r="N34291" s="2">
        <v>43722</v>
      </c>
      <c r="O34291" s="1" t="s">
        <v>24</v>
      </c>
      <c r="P34291" s="1" t="s">
        <v>35</v>
      </c>
      <c r="Q34291">
        <v>21</v>
      </c>
      <c r="R34291" s="1" t="s">
        <v>26</v>
      </c>
    </row>
    <row r="34292" spans="1:18" ht="13.8" x14ac:dyDescent="0.25">
      <c r="A34292" s="1" t="s">
        <v>91865</v>
      </c>
      <c r="B34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92" s="10">
        <v>20</v>
      </c>
      <c r="D34292" s="1" t="s">
        <v>17</v>
      </c>
      <c r="E34292" s="1" t="s">
        <v>28</v>
      </c>
      <c r="F34292" s="1" t="s">
        <v>47</v>
      </c>
      <c r="G34292" s="2">
        <v>44354</v>
      </c>
      <c r="H34292" s="1" t="s">
        <v>67923</v>
      </c>
      <c r="I34292" s="1" t="s">
        <v>91866</v>
      </c>
      <c r="J34292" s="1" t="s">
        <v>70</v>
      </c>
      <c r="K34292">
        <v>20190.671342659291</v>
      </c>
      <c r="L34292">
        <v>434</v>
      </c>
      <c r="M34292" s="1" t="s">
        <v>50</v>
      </c>
      <c r="N34292" s="2">
        <v>44378</v>
      </c>
      <c r="O34292" s="1" t="s">
        <v>34</v>
      </c>
      <c r="P34292" s="1" t="s">
        <v>25</v>
      </c>
      <c r="Q34292">
        <v>24</v>
      </c>
      <c r="R34292" s="1" t="s">
        <v>26</v>
      </c>
    </row>
    <row r="34293" spans="1:18" ht="13.8" x14ac:dyDescent="0.25">
      <c r="A34293" s="1" t="s">
        <v>91867</v>
      </c>
      <c r="B34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293" s="10">
        <v>19</v>
      </c>
      <c r="D34293" s="1" t="s">
        <v>38</v>
      </c>
      <c r="E34293" s="1" t="s">
        <v>18</v>
      </c>
      <c r="F34293" s="1" t="s">
        <v>59</v>
      </c>
      <c r="G34293" s="2">
        <v>45383</v>
      </c>
      <c r="H34293" s="1" t="s">
        <v>34882</v>
      </c>
      <c r="I34293" s="1" t="s">
        <v>91868</v>
      </c>
      <c r="J34293" s="1" t="s">
        <v>70</v>
      </c>
      <c r="K34293">
        <v>19358.56978786035</v>
      </c>
      <c r="L34293">
        <v>285</v>
      </c>
      <c r="M34293" s="1" t="s">
        <v>50</v>
      </c>
      <c r="N34293" s="2">
        <v>45401</v>
      </c>
      <c r="O34293" s="1" t="s">
        <v>24</v>
      </c>
      <c r="P34293" s="1" t="s">
        <v>25</v>
      </c>
      <c r="Q34293">
        <v>18</v>
      </c>
      <c r="R34293" s="1" t="s">
        <v>26</v>
      </c>
    </row>
    <row r="34294" spans="1:18" ht="13.8" x14ac:dyDescent="0.25">
      <c r="A34294" s="1" t="s">
        <v>91869</v>
      </c>
      <c r="B34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294" s="10">
        <v>45</v>
      </c>
      <c r="D34294" s="1" t="s">
        <v>17</v>
      </c>
      <c r="E34294" s="1" t="s">
        <v>108</v>
      </c>
      <c r="F34294" s="1" t="s">
        <v>19</v>
      </c>
      <c r="G34294" s="2">
        <v>45142</v>
      </c>
      <c r="H34294" s="1" t="s">
        <v>91870</v>
      </c>
      <c r="I34294" s="1" t="s">
        <v>70329</v>
      </c>
      <c r="J34294" s="1" t="s">
        <v>70</v>
      </c>
      <c r="K34294">
        <v>37626.721284701052</v>
      </c>
      <c r="L34294">
        <v>202</v>
      </c>
      <c r="M34294" s="1" t="s">
        <v>50</v>
      </c>
      <c r="N34294" s="2">
        <v>45143</v>
      </c>
      <c r="O34294" s="1" t="s">
        <v>84</v>
      </c>
      <c r="P34294" s="1" t="s">
        <v>35</v>
      </c>
      <c r="Q34294">
        <v>1</v>
      </c>
      <c r="R34294" s="1" t="s">
        <v>57</v>
      </c>
    </row>
    <row r="34295" spans="1:18" ht="13.8" x14ac:dyDescent="0.25">
      <c r="A34295" s="1" t="s">
        <v>91871</v>
      </c>
      <c r="B34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295" s="10">
        <v>18</v>
      </c>
      <c r="D34295" s="1" t="s">
        <v>17</v>
      </c>
      <c r="E34295" s="1" t="s">
        <v>28</v>
      </c>
      <c r="F34295" s="1" t="s">
        <v>81</v>
      </c>
      <c r="G34295" s="2">
        <v>45052</v>
      </c>
      <c r="H34295" s="1" t="s">
        <v>91872</v>
      </c>
      <c r="I34295" s="1" t="s">
        <v>122</v>
      </c>
      <c r="J34295" s="1" t="s">
        <v>32</v>
      </c>
      <c r="K34295">
        <v>28390.64762481879</v>
      </c>
      <c r="L34295">
        <v>398</v>
      </c>
      <c r="M34295" s="1" t="s">
        <v>23</v>
      </c>
      <c r="N34295" s="2">
        <v>45075</v>
      </c>
      <c r="O34295" s="1" t="s">
        <v>56</v>
      </c>
      <c r="P34295" s="1" t="s">
        <v>25</v>
      </c>
      <c r="Q34295">
        <v>23</v>
      </c>
      <c r="R34295" s="1" t="s">
        <v>241</v>
      </c>
    </row>
    <row r="34296" spans="1:18" ht="13.8" x14ac:dyDescent="0.25">
      <c r="A34296" s="1" t="s">
        <v>91873</v>
      </c>
      <c r="B34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96" s="10">
        <v>33</v>
      </c>
      <c r="D34296" s="1" t="s">
        <v>38</v>
      </c>
      <c r="E34296" s="1" t="s">
        <v>18</v>
      </c>
      <c r="F34296" s="1" t="s">
        <v>19</v>
      </c>
      <c r="G34296" s="2">
        <v>43683</v>
      </c>
      <c r="H34296" s="1" t="s">
        <v>91874</v>
      </c>
      <c r="I34296" s="1" t="s">
        <v>91875</v>
      </c>
      <c r="J34296" s="1" t="s">
        <v>22</v>
      </c>
      <c r="K34296">
        <v>32721.060943707627</v>
      </c>
      <c r="L34296">
        <v>253</v>
      </c>
      <c r="M34296" s="1" t="s">
        <v>23</v>
      </c>
      <c r="N34296" s="2">
        <v>43699</v>
      </c>
      <c r="O34296" s="1" t="s">
        <v>56</v>
      </c>
      <c r="P34296" s="1" t="s">
        <v>35</v>
      </c>
      <c r="Q34296">
        <v>16</v>
      </c>
      <c r="R34296" s="1" t="s">
        <v>26</v>
      </c>
    </row>
    <row r="34297" spans="1:18" ht="13.8" x14ac:dyDescent="0.25">
      <c r="A34297" s="1" t="s">
        <v>91876</v>
      </c>
      <c r="B34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97" s="10">
        <v>23</v>
      </c>
      <c r="D34297" s="1" t="s">
        <v>38</v>
      </c>
      <c r="E34297" s="1" t="s">
        <v>130</v>
      </c>
      <c r="F34297" s="1" t="s">
        <v>98</v>
      </c>
      <c r="G34297" s="2">
        <v>44367</v>
      </c>
      <c r="H34297" s="1" t="s">
        <v>91877</v>
      </c>
      <c r="I34297" s="1" t="s">
        <v>91878</v>
      </c>
      <c r="J34297" s="1" t="s">
        <v>62</v>
      </c>
      <c r="K34297">
        <v>46127.618632388505</v>
      </c>
      <c r="L34297">
        <v>188</v>
      </c>
      <c r="M34297" s="1" t="s">
        <v>33</v>
      </c>
      <c r="N34297" s="2">
        <v>44386</v>
      </c>
      <c r="O34297" s="1" t="s">
        <v>56</v>
      </c>
      <c r="P34297" s="1" t="s">
        <v>51</v>
      </c>
      <c r="Q34297">
        <v>19</v>
      </c>
      <c r="R34297" s="1" t="s">
        <v>26</v>
      </c>
    </row>
    <row r="34298" spans="1:18" ht="13.8" x14ac:dyDescent="0.25">
      <c r="A34298" s="1" t="s">
        <v>91879</v>
      </c>
      <c r="B34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98" s="10">
        <v>83</v>
      </c>
      <c r="D34298" s="1" t="s">
        <v>17</v>
      </c>
      <c r="E34298" s="1" t="s">
        <v>18</v>
      </c>
      <c r="F34298" s="1" t="s">
        <v>47</v>
      </c>
      <c r="G34298" s="2">
        <v>43717</v>
      </c>
      <c r="H34298" s="1" t="s">
        <v>91880</v>
      </c>
      <c r="I34298" s="1" t="s">
        <v>91881</v>
      </c>
      <c r="J34298" s="1" t="s">
        <v>32</v>
      </c>
      <c r="K34298">
        <v>20219.174827288887</v>
      </c>
      <c r="L34298">
        <v>279</v>
      </c>
      <c r="M34298" s="1" t="s">
        <v>50</v>
      </c>
      <c r="N34298" s="2">
        <v>43746</v>
      </c>
      <c r="O34298" s="1" t="s">
        <v>24</v>
      </c>
      <c r="P34298" s="1" t="s">
        <v>25</v>
      </c>
      <c r="Q34298">
        <v>29</v>
      </c>
      <c r="R34298" s="1" t="s">
        <v>44</v>
      </c>
    </row>
    <row r="34299" spans="1:18" ht="13.8" x14ac:dyDescent="0.25">
      <c r="A34299" s="1" t="s">
        <v>91882</v>
      </c>
      <c r="B34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99" s="10">
        <v>59</v>
      </c>
      <c r="D34299" s="1" t="s">
        <v>38</v>
      </c>
      <c r="E34299" s="1" t="s">
        <v>39</v>
      </c>
      <c r="F34299" s="1" t="s">
        <v>19</v>
      </c>
      <c r="G34299" s="2">
        <v>44289</v>
      </c>
      <c r="H34299" s="1" t="s">
        <v>91883</v>
      </c>
      <c r="I34299" s="1" t="s">
        <v>91884</v>
      </c>
      <c r="J34299" s="1" t="s">
        <v>62</v>
      </c>
      <c r="K34299">
        <v>33456.180482855976</v>
      </c>
      <c r="L34299">
        <v>205</v>
      </c>
      <c r="M34299" s="1" t="s">
        <v>50</v>
      </c>
      <c r="N34299" s="2">
        <v>44304</v>
      </c>
      <c r="O34299" s="1" t="s">
        <v>43</v>
      </c>
      <c r="P34299" s="1" t="s">
        <v>25</v>
      </c>
      <c r="Q34299">
        <v>15</v>
      </c>
      <c r="R34299" s="1" t="s">
        <v>36</v>
      </c>
    </row>
    <row r="34300" spans="1:18" ht="13.8" x14ac:dyDescent="0.25">
      <c r="A34300" s="1" t="s">
        <v>91885</v>
      </c>
      <c r="B34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00" s="10">
        <v>44</v>
      </c>
      <c r="D34300" s="1" t="s">
        <v>17</v>
      </c>
      <c r="E34300" s="1" t="s">
        <v>108</v>
      </c>
      <c r="F34300" s="1" t="s">
        <v>59</v>
      </c>
      <c r="G34300" s="2">
        <v>43655</v>
      </c>
      <c r="H34300" s="1" t="s">
        <v>91886</v>
      </c>
      <c r="I34300" s="1" t="s">
        <v>91887</v>
      </c>
      <c r="J34300" s="1" t="s">
        <v>42</v>
      </c>
      <c r="K34300">
        <v>24284.109971498368</v>
      </c>
      <c r="L34300">
        <v>406</v>
      </c>
      <c r="M34300" s="1" t="s">
        <v>50</v>
      </c>
      <c r="N34300" s="2">
        <v>43685</v>
      </c>
      <c r="O34300" s="1" t="s">
        <v>84</v>
      </c>
      <c r="P34300" s="1" t="s">
        <v>25</v>
      </c>
      <c r="Q34300">
        <v>30</v>
      </c>
      <c r="R34300" s="1" t="s">
        <v>57</v>
      </c>
    </row>
    <row r="34301" spans="1:18" ht="13.8" x14ac:dyDescent="0.25">
      <c r="A34301" s="1" t="s">
        <v>91888</v>
      </c>
      <c r="B34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01" s="10">
        <v>62</v>
      </c>
      <c r="D34301" s="1" t="s">
        <v>17</v>
      </c>
      <c r="E34301" s="1" t="s">
        <v>108</v>
      </c>
      <c r="F34301" s="1" t="s">
        <v>47</v>
      </c>
      <c r="G34301" s="2">
        <v>45387</v>
      </c>
      <c r="H34301" s="1" t="s">
        <v>91889</v>
      </c>
      <c r="I34301" s="1" t="s">
        <v>2060</v>
      </c>
      <c r="J34301" s="1" t="s">
        <v>70</v>
      </c>
      <c r="K34301">
        <v>48383.995385075366</v>
      </c>
      <c r="L34301">
        <v>402</v>
      </c>
      <c r="M34301" s="1" t="s">
        <v>33</v>
      </c>
      <c r="N34301" s="2">
        <v>45390</v>
      </c>
      <c r="O34301" s="1" t="s">
        <v>24</v>
      </c>
      <c r="P34301" s="1" t="s">
        <v>25</v>
      </c>
      <c r="Q34301">
        <v>3</v>
      </c>
      <c r="R34301" s="1" t="s">
        <v>36</v>
      </c>
    </row>
    <row r="34302" spans="1:18" ht="13.8" x14ac:dyDescent="0.25">
      <c r="A34302" s="1" t="s">
        <v>91890</v>
      </c>
      <c r="B34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02" s="10">
        <v>66</v>
      </c>
      <c r="D34302" s="1" t="s">
        <v>17</v>
      </c>
      <c r="E34302" s="1" t="s">
        <v>130</v>
      </c>
      <c r="F34302" s="1" t="s">
        <v>59</v>
      </c>
      <c r="G34302" s="2">
        <v>44590</v>
      </c>
      <c r="H34302" s="1" t="s">
        <v>91891</v>
      </c>
      <c r="I34302" s="1" t="s">
        <v>3949</v>
      </c>
      <c r="J34302" s="1" t="s">
        <v>32</v>
      </c>
      <c r="K34302">
        <v>12868.50280519435</v>
      </c>
      <c r="L34302">
        <v>104</v>
      </c>
      <c r="M34302" s="1" t="s">
        <v>50</v>
      </c>
      <c r="N34302" s="2">
        <v>44604</v>
      </c>
      <c r="O34302" s="1" t="s">
        <v>24</v>
      </c>
      <c r="P34302" s="1" t="s">
        <v>51</v>
      </c>
      <c r="Q34302">
        <v>14</v>
      </c>
      <c r="R34302" s="1" t="s">
        <v>44</v>
      </c>
    </row>
    <row r="34303" spans="1:18" ht="13.8" x14ac:dyDescent="0.25">
      <c r="A34303" s="1" t="s">
        <v>91892</v>
      </c>
      <c r="B34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03" s="10">
        <v>28</v>
      </c>
      <c r="D34303" s="1" t="s">
        <v>17</v>
      </c>
      <c r="E34303" s="1" t="s">
        <v>53</v>
      </c>
      <c r="F34303" s="1" t="s">
        <v>59</v>
      </c>
      <c r="G34303" s="2">
        <v>44817</v>
      </c>
      <c r="H34303" s="1" t="s">
        <v>91893</v>
      </c>
      <c r="I34303" s="1" t="s">
        <v>91894</v>
      </c>
      <c r="J34303" s="1" t="s">
        <v>42</v>
      </c>
      <c r="K34303">
        <v>17920.040694678079</v>
      </c>
      <c r="L34303">
        <v>250</v>
      </c>
      <c r="M34303" s="1" t="s">
        <v>23</v>
      </c>
      <c r="N34303" s="2">
        <v>44831</v>
      </c>
      <c r="O34303" s="1" t="s">
        <v>84</v>
      </c>
      <c r="P34303" s="1" t="s">
        <v>35</v>
      </c>
      <c r="Q34303">
        <v>14</v>
      </c>
      <c r="R34303" s="1" t="s">
        <v>26</v>
      </c>
    </row>
    <row r="34304" spans="1:18" ht="13.8" x14ac:dyDescent="0.25">
      <c r="A34304" s="1" t="s">
        <v>91895</v>
      </c>
      <c r="B34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04" s="10">
        <v>26</v>
      </c>
      <c r="D34304" s="1" t="s">
        <v>38</v>
      </c>
      <c r="E34304" s="1" t="s">
        <v>18</v>
      </c>
      <c r="F34304" s="1" t="s">
        <v>29</v>
      </c>
      <c r="G34304" s="2">
        <v>45070</v>
      </c>
      <c r="H34304" s="1" t="s">
        <v>91896</v>
      </c>
      <c r="I34304" s="1" t="s">
        <v>91897</v>
      </c>
      <c r="J34304" s="1" t="s">
        <v>22</v>
      </c>
      <c r="K34304">
        <v>7042.7230808324721</v>
      </c>
      <c r="L34304">
        <v>254</v>
      </c>
      <c r="M34304" s="1" t="s">
        <v>50</v>
      </c>
      <c r="N34304" s="2">
        <v>45099</v>
      </c>
      <c r="O34304" s="1" t="s">
        <v>43</v>
      </c>
      <c r="P34304" s="1" t="s">
        <v>35</v>
      </c>
      <c r="Q34304">
        <v>29</v>
      </c>
      <c r="R34304" s="1" t="s">
        <v>26</v>
      </c>
    </row>
    <row r="34305" spans="1:18" ht="13.8" x14ac:dyDescent="0.25">
      <c r="A34305" s="1" t="s">
        <v>91898</v>
      </c>
      <c r="B34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05" s="10">
        <v>28</v>
      </c>
      <c r="D34305" s="1" t="s">
        <v>17</v>
      </c>
      <c r="E34305" s="1" t="s">
        <v>53</v>
      </c>
      <c r="F34305" s="1" t="s">
        <v>81</v>
      </c>
      <c r="G34305" s="2">
        <v>43630</v>
      </c>
      <c r="H34305" s="1" t="s">
        <v>91899</v>
      </c>
      <c r="I34305" s="1" t="s">
        <v>91900</v>
      </c>
      <c r="J34305" s="1" t="s">
        <v>32</v>
      </c>
      <c r="K34305">
        <v>50646.109226507098</v>
      </c>
      <c r="L34305">
        <v>442</v>
      </c>
      <c r="M34305" s="1" t="s">
        <v>50</v>
      </c>
      <c r="N34305" s="2">
        <v>43638</v>
      </c>
      <c r="O34305" s="1" t="s">
        <v>56</v>
      </c>
      <c r="P34305" s="1" t="s">
        <v>25</v>
      </c>
      <c r="Q34305">
        <v>8</v>
      </c>
      <c r="R34305" s="1" t="s">
        <v>26</v>
      </c>
    </row>
    <row r="34306" spans="1:18" ht="13.8" x14ac:dyDescent="0.25">
      <c r="A34306" s="1" t="s">
        <v>91901</v>
      </c>
      <c r="B34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06" s="10">
        <v>40</v>
      </c>
      <c r="D34306" s="1" t="s">
        <v>38</v>
      </c>
      <c r="E34306" s="1" t="s">
        <v>108</v>
      </c>
      <c r="F34306" s="1" t="s">
        <v>59</v>
      </c>
      <c r="G34306" s="2">
        <v>45062</v>
      </c>
      <c r="H34306" s="1" t="s">
        <v>91902</v>
      </c>
      <c r="I34306" s="1" t="s">
        <v>30401</v>
      </c>
      <c r="J34306" s="1" t="s">
        <v>22</v>
      </c>
      <c r="K34306">
        <v>45023.550117124119</v>
      </c>
      <c r="L34306">
        <v>449</v>
      </c>
      <c r="M34306" s="1" t="s">
        <v>50</v>
      </c>
      <c r="N34306" s="2">
        <v>45074</v>
      </c>
      <c r="O34306" s="1" t="s">
        <v>43</v>
      </c>
      <c r="P34306" s="1" t="s">
        <v>35</v>
      </c>
      <c r="Q34306">
        <v>12</v>
      </c>
      <c r="R34306" s="1" t="s">
        <v>57</v>
      </c>
    </row>
    <row r="34307" spans="1:18" ht="13.8" x14ac:dyDescent="0.25">
      <c r="A34307" s="1" t="s">
        <v>91903</v>
      </c>
      <c r="B34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07" s="10">
        <v>32</v>
      </c>
      <c r="D34307" s="1" t="s">
        <v>38</v>
      </c>
      <c r="E34307" s="1" t="s">
        <v>39</v>
      </c>
      <c r="F34307" s="1" t="s">
        <v>81</v>
      </c>
      <c r="G34307" s="2">
        <v>44264</v>
      </c>
      <c r="H34307" s="1" t="s">
        <v>60189</v>
      </c>
      <c r="I34307" s="1" t="s">
        <v>91904</v>
      </c>
      <c r="J34307" s="1" t="s">
        <v>42</v>
      </c>
      <c r="K34307">
        <v>48755.720133985589</v>
      </c>
      <c r="L34307">
        <v>125</v>
      </c>
      <c r="M34307" s="1" t="s">
        <v>23</v>
      </c>
      <c r="N34307" s="2">
        <v>44276</v>
      </c>
      <c r="O34307" s="1" t="s">
        <v>84</v>
      </c>
      <c r="P34307" s="1" t="s">
        <v>35</v>
      </c>
      <c r="Q34307">
        <v>12</v>
      </c>
      <c r="R34307" s="1" t="s">
        <v>26</v>
      </c>
    </row>
    <row r="34308" spans="1:18" ht="13.8" x14ac:dyDescent="0.25">
      <c r="A34308" s="1" t="s">
        <v>91905</v>
      </c>
      <c r="B34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08" s="10">
        <v>40</v>
      </c>
      <c r="D34308" s="1" t="s">
        <v>38</v>
      </c>
      <c r="E34308" s="1" t="s">
        <v>46</v>
      </c>
      <c r="F34308" s="1" t="s">
        <v>47</v>
      </c>
      <c r="G34308" s="2">
        <v>44286</v>
      </c>
      <c r="H34308" s="1" t="s">
        <v>91906</v>
      </c>
      <c r="I34308" s="1" t="s">
        <v>91907</v>
      </c>
      <c r="J34308" s="1" t="s">
        <v>42</v>
      </c>
      <c r="K34308">
        <v>20647.331624673145</v>
      </c>
      <c r="L34308">
        <v>222</v>
      </c>
      <c r="M34308" s="1" t="s">
        <v>50</v>
      </c>
      <c r="N34308" s="2">
        <v>44291</v>
      </c>
      <c r="O34308" s="1" t="s">
        <v>43</v>
      </c>
      <c r="P34308" s="1" t="s">
        <v>35</v>
      </c>
      <c r="Q34308">
        <v>5</v>
      </c>
      <c r="R34308" s="1" t="s">
        <v>57</v>
      </c>
    </row>
    <row r="34309" spans="1:18" ht="13.8" x14ac:dyDescent="0.25">
      <c r="A34309" s="1" t="s">
        <v>91908</v>
      </c>
      <c r="B34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09" s="10">
        <v>24</v>
      </c>
      <c r="D34309" s="1" t="s">
        <v>38</v>
      </c>
      <c r="E34309" s="1" t="s">
        <v>130</v>
      </c>
      <c r="F34309" s="1" t="s">
        <v>29</v>
      </c>
      <c r="G34309" s="2">
        <v>43741</v>
      </c>
      <c r="H34309" s="1" t="s">
        <v>91909</v>
      </c>
      <c r="I34309" s="1" t="s">
        <v>91910</v>
      </c>
      <c r="J34309" s="1" t="s">
        <v>32</v>
      </c>
      <c r="K34309">
        <v>11745.661816599291</v>
      </c>
      <c r="L34309">
        <v>319</v>
      </c>
      <c r="M34309" s="1" t="s">
        <v>33</v>
      </c>
      <c r="N34309" s="2">
        <v>43761</v>
      </c>
      <c r="O34309" s="1" t="s">
        <v>56</v>
      </c>
      <c r="P34309" s="1" t="s">
        <v>35</v>
      </c>
      <c r="Q34309">
        <v>20</v>
      </c>
      <c r="R34309" s="1" t="s">
        <v>26</v>
      </c>
    </row>
    <row r="34310" spans="1:18" ht="13.8" x14ac:dyDescent="0.25">
      <c r="A34310" s="1" t="s">
        <v>91911</v>
      </c>
      <c r="B34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10" s="10">
        <v>76</v>
      </c>
      <c r="D34310" s="1" t="s">
        <v>38</v>
      </c>
      <c r="E34310" s="1" t="s">
        <v>28</v>
      </c>
      <c r="F34310" s="1" t="s">
        <v>98</v>
      </c>
      <c r="G34310" s="2">
        <v>44699</v>
      </c>
      <c r="H34310" s="1" t="s">
        <v>39245</v>
      </c>
      <c r="I34310" s="1" t="s">
        <v>91912</v>
      </c>
      <c r="J34310" s="1" t="s">
        <v>32</v>
      </c>
      <c r="K34310">
        <v>33395.701432714748</v>
      </c>
      <c r="L34310">
        <v>345</v>
      </c>
      <c r="M34310" s="1" t="s">
        <v>33</v>
      </c>
      <c r="N34310" s="2">
        <v>44712</v>
      </c>
      <c r="O34310" s="1" t="s">
        <v>43</v>
      </c>
      <c r="P34310" s="1" t="s">
        <v>25</v>
      </c>
      <c r="Q34310">
        <v>13</v>
      </c>
      <c r="R34310" s="1" t="s">
        <v>44</v>
      </c>
    </row>
    <row r="34311" spans="1:18" ht="13.8" x14ac:dyDescent="0.25">
      <c r="A34311" s="1" t="s">
        <v>91913</v>
      </c>
      <c r="B34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311" s="10">
        <v>19</v>
      </c>
      <c r="D34311" s="1" t="s">
        <v>17</v>
      </c>
      <c r="E34311" s="1" t="s">
        <v>39</v>
      </c>
      <c r="F34311" s="1" t="s">
        <v>29</v>
      </c>
      <c r="G34311" s="2">
        <v>44932</v>
      </c>
      <c r="H34311" s="1" t="s">
        <v>51290</v>
      </c>
      <c r="I34311" s="1" t="s">
        <v>72911</v>
      </c>
      <c r="J34311" s="1" t="s">
        <v>42</v>
      </c>
      <c r="K34311">
        <v>43211.765522650392</v>
      </c>
      <c r="L34311">
        <v>351</v>
      </c>
      <c r="M34311" s="1" t="s">
        <v>50</v>
      </c>
      <c r="N34311" s="2">
        <v>44945</v>
      </c>
      <c r="O34311" s="1" t="s">
        <v>84</v>
      </c>
      <c r="P34311" s="1" t="s">
        <v>35</v>
      </c>
      <c r="Q34311">
        <v>13</v>
      </c>
      <c r="R34311" s="1" t="s">
        <v>26</v>
      </c>
    </row>
    <row r="34312" spans="1:18" ht="13.8" x14ac:dyDescent="0.25">
      <c r="A34312" s="1" t="s">
        <v>91914</v>
      </c>
      <c r="B34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12" s="10">
        <v>81</v>
      </c>
      <c r="D34312" s="1" t="s">
        <v>38</v>
      </c>
      <c r="E34312" s="1" t="s">
        <v>46</v>
      </c>
      <c r="F34312" s="1" t="s">
        <v>47</v>
      </c>
      <c r="G34312" s="2">
        <v>43730</v>
      </c>
      <c r="H34312" s="1" t="s">
        <v>91915</v>
      </c>
      <c r="I34312" s="1" t="s">
        <v>91916</v>
      </c>
      <c r="J34312" s="1" t="s">
        <v>70</v>
      </c>
      <c r="K34312">
        <v>14862.582593205376</v>
      </c>
      <c r="L34312">
        <v>368</v>
      </c>
      <c r="M34312" s="1" t="s">
        <v>33</v>
      </c>
      <c r="N34312" s="2">
        <v>43755</v>
      </c>
      <c r="O34312" s="1" t="s">
        <v>34</v>
      </c>
      <c r="P34312" s="1" t="s">
        <v>25</v>
      </c>
      <c r="Q34312">
        <v>25</v>
      </c>
      <c r="R34312" s="1" t="s">
        <v>44</v>
      </c>
    </row>
    <row r="34313" spans="1:18" ht="13.8" x14ac:dyDescent="0.25">
      <c r="A34313" s="1" t="s">
        <v>91917</v>
      </c>
      <c r="B34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313" s="10">
        <v>18</v>
      </c>
      <c r="D34313" s="1" t="s">
        <v>17</v>
      </c>
      <c r="E34313" s="1" t="s">
        <v>39</v>
      </c>
      <c r="F34313" s="1" t="s">
        <v>47</v>
      </c>
      <c r="G34313" s="2">
        <v>43597</v>
      </c>
      <c r="H34313" s="1" t="s">
        <v>91918</v>
      </c>
      <c r="I34313" s="1" t="s">
        <v>91919</v>
      </c>
      <c r="J34313" s="1" t="s">
        <v>22</v>
      </c>
      <c r="K34313">
        <v>8759.8331045591713</v>
      </c>
      <c r="L34313">
        <v>267</v>
      </c>
      <c r="M34313" s="1" t="s">
        <v>50</v>
      </c>
      <c r="N34313" s="2">
        <v>43615</v>
      </c>
      <c r="O34313" s="1" t="s">
        <v>34</v>
      </c>
      <c r="P34313" s="1" t="s">
        <v>25</v>
      </c>
      <c r="Q34313">
        <v>18</v>
      </c>
      <c r="R34313" s="1" t="s">
        <v>241</v>
      </c>
    </row>
    <row r="34314" spans="1:18" ht="13.8" x14ac:dyDescent="0.25">
      <c r="A34314" s="1" t="s">
        <v>91920</v>
      </c>
      <c r="B34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14" s="10">
        <v>33</v>
      </c>
      <c r="D34314" s="1" t="s">
        <v>38</v>
      </c>
      <c r="E34314" s="1" t="s">
        <v>39</v>
      </c>
      <c r="F34314" s="1" t="s">
        <v>29</v>
      </c>
      <c r="G34314" s="2">
        <v>43944</v>
      </c>
      <c r="H34314" s="1" t="s">
        <v>91921</v>
      </c>
      <c r="I34314" s="1" t="s">
        <v>91922</v>
      </c>
      <c r="J34314" s="1" t="s">
        <v>32</v>
      </c>
      <c r="K34314">
        <v>11418.489100582794</v>
      </c>
      <c r="L34314">
        <v>162</v>
      </c>
      <c r="M34314" s="1" t="s">
        <v>23</v>
      </c>
      <c r="N34314" s="2">
        <v>43963</v>
      </c>
      <c r="O34314" s="1" t="s">
        <v>24</v>
      </c>
      <c r="P34314" s="1" t="s">
        <v>35</v>
      </c>
      <c r="Q34314">
        <v>19</v>
      </c>
      <c r="R34314" s="1" t="s">
        <v>26</v>
      </c>
    </row>
    <row r="34315" spans="1:18" ht="13.8" x14ac:dyDescent="0.25">
      <c r="A34315" s="1" t="s">
        <v>91923</v>
      </c>
      <c r="B34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15" s="10">
        <v>60</v>
      </c>
      <c r="D34315" s="1" t="s">
        <v>17</v>
      </c>
      <c r="E34315" s="1" t="s">
        <v>53</v>
      </c>
      <c r="F34315" s="1" t="s">
        <v>19</v>
      </c>
      <c r="G34315" s="2">
        <v>45360</v>
      </c>
      <c r="H34315" s="1" t="s">
        <v>91924</v>
      </c>
      <c r="I34315" s="1" t="s">
        <v>91925</v>
      </c>
      <c r="J34315" s="1" t="s">
        <v>32</v>
      </c>
      <c r="K34315">
        <v>44853.088027259015</v>
      </c>
      <c r="L34315">
        <v>244</v>
      </c>
      <c r="M34315" s="1" t="s">
        <v>23</v>
      </c>
      <c r="N34315" s="2">
        <v>45369</v>
      </c>
      <c r="O34315" s="1" t="s">
        <v>43</v>
      </c>
      <c r="P34315" s="1" t="s">
        <v>25</v>
      </c>
      <c r="Q34315">
        <v>9</v>
      </c>
      <c r="R34315" s="1" t="s">
        <v>36</v>
      </c>
    </row>
    <row r="34316" spans="1:18" ht="13.8" x14ac:dyDescent="0.25">
      <c r="A34316" s="1" t="s">
        <v>91926</v>
      </c>
      <c r="B34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16" s="10">
        <v>38</v>
      </c>
      <c r="D34316" s="1" t="s">
        <v>38</v>
      </c>
      <c r="E34316" s="1" t="s">
        <v>108</v>
      </c>
      <c r="F34316" s="1" t="s">
        <v>19</v>
      </c>
      <c r="G34316" s="2">
        <v>43605</v>
      </c>
      <c r="H34316" s="1" t="s">
        <v>91927</v>
      </c>
      <c r="I34316" s="1" t="s">
        <v>91928</v>
      </c>
      <c r="J34316" s="1" t="s">
        <v>70</v>
      </c>
      <c r="K34316">
        <v>52102.240889192559</v>
      </c>
      <c r="L34316">
        <v>155</v>
      </c>
      <c r="M34316" s="1" t="s">
        <v>33</v>
      </c>
      <c r="N34316" s="2">
        <v>43614</v>
      </c>
      <c r="O34316" s="1" t="s">
        <v>34</v>
      </c>
      <c r="P34316" s="1" t="s">
        <v>25</v>
      </c>
      <c r="Q34316">
        <v>9</v>
      </c>
      <c r="R34316" s="1" t="s">
        <v>57</v>
      </c>
    </row>
    <row r="34317" spans="1:18" ht="13.8" x14ac:dyDescent="0.25">
      <c r="A34317" s="1" t="s">
        <v>91929</v>
      </c>
      <c r="B34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17" s="10">
        <v>37</v>
      </c>
      <c r="D34317" s="1" t="s">
        <v>38</v>
      </c>
      <c r="E34317" s="1" t="s">
        <v>39</v>
      </c>
      <c r="F34317" s="1" t="s">
        <v>59</v>
      </c>
      <c r="G34317" s="2">
        <v>44021</v>
      </c>
      <c r="H34317" s="1" t="s">
        <v>91930</v>
      </c>
      <c r="I34317" s="1" t="s">
        <v>72457</v>
      </c>
      <c r="J34317" s="1" t="s">
        <v>70</v>
      </c>
      <c r="K34317">
        <v>36161.662119446766</v>
      </c>
      <c r="L34317">
        <v>233</v>
      </c>
      <c r="M34317" s="1" t="s">
        <v>50</v>
      </c>
      <c r="N34317" s="2">
        <v>44033</v>
      </c>
      <c r="O34317" s="1" t="s">
        <v>84</v>
      </c>
      <c r="P34317" s="1" t="s">
        <v>35</v>
      </c>
      <c r="Q34317">
        <v>12</v>
      </c>
      <c r="R34317" s="1" t="s">
        <v>57</v>
      </c>
    </row>
    <row r="34318" spans="1:18" ht="13.8" x14ac:dyDescent="0.25">
      <c r="A34318" s="1" t="s">
        <v>91931</v>
      </c>
      <c r="B34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18" s="10">
        <v>57</v>
      </c>
      <c r="D34318" s="1" t="s">
        <v>17</v>
      </c>
      <c r="E34318" s="1" t="s">
        <v>53</v>
      </c>
      <c r="F34318" s="1" t="s">
        <v>59</v>
      </c>
      <c r="G34318" s="2">
        <v>44891</v>
      </c>
      <c r="H34318" s="1" t="s">
        <v>91932</v>
      </c>
      <c r="I34318" s="1" t="s">
        <v>91933</v>
      </c>
      <c r="J34318" s="1" t="s">
        <v>70</v>
      </c>
      <c r="K34318">
        <v>43076.638386050152</v>
      </c>
      <c r="L34318">
        <v>435</v>
      </c>
      <c r="M34318" s="1" t="s">
        <v>23</v>
      </c>
      <c r="N34318" s="2">
        <v>44913</v>
      </c>
      <c r="O34318" s="1" t="s">
        <v>34</v>
      </c>
      <c r="P34318" s="1" t="s">
        <v>51</v>
      </c>
      <c r="Q34318">
        <v>22</v>
      </c>
      <c r="R34318" s="1" t="s">
        <v>36</v>
      </c>
    </row>
    <row r="34319" spans="1:18" ht="13.8" x14ac:dyDescent="0.25">
      <c r="A34319" s="1" t="s">
        <v>91934</v>
      </c>
      <c r="B34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19" s="10">
        <v>63</v>
      </c>
      <c r="D34319" s="1" t="s">
        <v>38</v>
      </c>
      <c r="E34319" s="1" t="s">
        <v>130</v>
      </c>
      <c r="F34319" s="1" t="s">
        <v>59</v>
      </c>
      <c r="G34319" s="2">
        <v>45273</v>
      </c>
      <c r="H34319" s="1" t="s">
        <v>72305</v>
      </c>
      <c r="I34319" s="1" t="s">
        <v>41519</v>
      </c>
      <c r="J34319" s="1" t="s">
        <v>32</v>
      </c>
      <c r="K34319">
        <v>32932.734451662829</v>
      </c>
      <c r="L34319">
        <v>491</v>
      </c>
      <c r="M34319" s="1" t="s">
        <v>23</v>
      </c>
      <c r="N34319" s="2">
        <v>45281</v>
      </c>
      <c r="O34319" s="1" t="s">
        <v>84</v>
      </c>
      <c r="P34319" s="1" t="s">
        <v>25</v>
      </c>
      <c r="Q34319">
        <v>8</v>
      </c>
      <c r="R34319" s="1" t="s">
        <v>36</v>
      </c>
    </row>
    <row r="34320" spans="1:18" ht="13.8" x14ac:dyDescent="0.25">
      <c r="A34320" s="1" t="s">
        <v>91935</v>
      </c>
      <c r="B34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20" s="10">
        <v>85</v>
      </c>
      <c r="D34320" s="1" t="s">
        <v>17</v>
      </c>
      <c r="E34320" s="1" t="s">
        <v>28</v>
      </c>
      <c r="F34320" s="1" t="s">
        <v>81</v>
      </c>
      <c r="G34320" s="2">
        <v>44791</v>
      </c>
      <c r="H34320" s="1" t="s">
        <v>91936</v>
      </c>
      <c r="I34320" s="1" t="s">
        <v>748</v>
      </c>
      <c r="J34320" s="1" t="s">
        <v>70</v>
      </c>
      <c r="K34320">
        <v>34135.538067926696</v>
      </c>
      <c r="L34320">
        <v>378</v>
      </c>
      <c r="M34320" s="1" t="s">
        <v>23</v>
      </c>
      <c r="N34320" s="2">
        <v>44809</v>
      </c>
      <c r="O34320" s="1" t="s">
        <v>24</v>
      </c>
      <c r="P34320" s="1" t="s">
        <v>35</v>
      </c>
      <c r="Q34320">
        <v>18</v>
      </c>
      <c r="R34320" s="1" t="s">
        <v>44</v>
      </c>
    </row>
    <row r="34321" spans="1:18" ht="13.8" x14ac:dyDescent="0.25">
      <c r="A34321" s="1" t="s">
        <v>91937</v>
      </c>
      <c r="B34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21" s="10">
        <v>28</v>
      </c>
      <c r="D34321" s="1" t="s">
        <v>38</v>
      </c>
      <c r="E34321" s="1" t="s">
        <v>53</v>
      </c>
      <c r="F34321" s="1" t="s">
        <v>47</v>
      </c>
      <c r="G34321" s="2">
        <v>45127</v>
      </c>
      <c r="H34321" s="1" t="s">
        <v>91938</v>
      </c>
      <c r="I34321" s="1" t="s">
        <v>7632</v>
      </c>
      <c r="J34321" s="1" t="s">
        <v>22</v>
      </c>
      <c r="K34321">
        <v>3117.2211041703422</v>
      </c>
      <c r="L34321">
        <v>123</v>
      </c>
      <c r="M34321" s="1" t="s">
        <v>33</v>
      </c>
      <c r="N34321" s="2">
        <v>45151</v>
      </c>
      <c r="O34321" s="1" t="s">
        <v>43</v>
      </c>
      <c r="P34321" s="1" t="s">
        <v>25</v>
      </c>
      <c r="Q34321">
        <v>24</v>
      </c>
      <c r="R34321" s="1" t="s">
        <v>26</v>
      </c>
    </row>
    <row r="34322" spans="1:18" ht="13.8" x14ac:dyDescent="0.25">
      <c r="A34322" s="1" t="s">
        <v>91939</v>
      </c>
      <c r="B34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22" s="10">
        <v>45</v>
      </c>
      <c r="D34322" s="1" t="s">
        <v>17</v>
      </c>
      <c r="E34322" s="1" t="s">
        <v>53</v>
      </c>
      <c r="F34322" s="1" t="s">
        <v>98</v>
      </c>
      <c r="G34322" s="2">
        <v>43712</v>
      </c>
      <c r="H34322" s="1" t="s">
        <v>91940</v>
      </c>
      <c r="I34322" s="1" t="s">
        <v>91941</v>
      </c>
      <c r="J34322" s="1" t="s">
        <v>22</v>
      </c>
      <c r="K34322">
        <v>41028.94694265748</v>
      </c>
      <c r="L34322">
        <v>248</v>
      </c>
      <c r="M34322" s="1" t="s">
        <v>23</v>
      </c>
      <c r="N34322" s="2">
        <v>43732</v>
      </c>
      <c r="O34322" s="1" t="s">
        <v>56</v>
      </c>
      <c r="P34322" s="1" t="s">
        <v>51</v>
      </c>
      <c r="Q34322">
        <v>20</v>
      </c>
      <c r="R34322" s="1" t="s">
        <v>57</v>
      </c>
    </row>
    <row r="34323" spans="1:18" ht="13.8" x14ac:dyDescent="0.25">
      <c r="A34323" s="1" t="s">
        <v>91942</v>
      </c>
      <c r="B34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23" s="10">
        <v>44</v>
      </c>
      <c r="D34323" s="1" t="s">
        <v>38</v>
      </c>
      <c r="E34323" s="1" t="s">
        <v>39</v>
      </c>
      <c r="F34323" s="1" t="s">
        <v>19</v>
      </c>
      <c r="G34323" s="2">
        <v>43722</v>
      </c>
      <c r="H34323" s="1" t="s">
        <v>91943</v>
      </c>
      <c r="I34323" s="1" t="s">
        <v>79849</v>
      </c>
      <c r="J34323" s="1" t="s">
        <v>22</v>
      </c>
      <c r="K34323">
        <v>39505.733410116976</v>
      </c>
      <c r="L34323">
        <v>383</v>
      </c>
      <c r="M34323" s="1" t="s">
        <v>50</v>
      </c>
      <c r="N34323" s="2">
        <v>43747</v>
      </c>
      <c r="O34323" s="1" t="s">
        <v>56</v>
      </c>
      <c r="P34323" s="1" t="s">
        <v>35</v>
      </c>
      <c r="Q34323">
        <v>25</v>
      </c>
      <c r="R34323" s="1" t="s">
        <v>57</v>
      </c>
    </row>
    <row r="34324" spans="1:18" ht="13.8" x14ac:dyDescent="0.25">
      <c r="A34324" s="1" t="s">
        <v>91944</v>
      </c>
      <c r="B34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24" s="10">
        <v>65</v>
      </c>
      <c r="D34324" s="1" t="s">
        <v>17</v>
      </c>
      <c r="E34324" s="1" t="s">
        <v>130</v>
      </c>
      <c r="F34324" s="1" t="s">
        <v>59</v>
      </c>
      <c r="G34324" s="2">
        <v>44217</v>
      </c>
      <c r="H34324" s="1" t="s">
        <v>91945</v>
      </c>
      <c r="I34324" s="1" t="s">
        <v>91946</v>
      </c>
      <c r="J34324" s="1" t="s">
        <v>22</v>
      </c>
      <c r="K34324">
        <v>4163.3800511099344</v>
      </c>
      <c r="L34324">
        <v>144</v>
      </c>
      <c r="M34324" s="1" t="s">
        <v>50</v>
      </c>
      <c r="N34324" s="2">
        <v>44233</v>
      </c>
      <c r="O34324" s="1" t="s">
        <v>34</v>
      </c>
      <c r="P34324" s="1" t="s">
        <v>25</v>
      </c>
      <c r="Q34324">
        <v>16</v>
      </c>
      <c r="R34324" s="1" t="s">
        <v>36</v>
      </c>
    </row>
    <row r="34325" spans="1:18" ht="13.8" x14ac:dyDescent="0.25">
      <c r="A34325" s="1" t="s">
        <v>91947</v>
      </c>
      <c r="B34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25" s="10">
        <v>32</v>
      </c>
      <c r="D34325" s="1" t="s">
        <v>38</v>
      </c>
      <c r="E34325" s="1" t="s">
        <v>64</v>
      </c>
      <c r="F34325" s="1" t="s">
        <v>19</v>
      </c>
      <c r="G34325" s="2">
        <v>43787</v>
      </c>
      <c r="H34325" s="1" t="s">
        <v>91948</v>
      </c>
      <c r="I34325" s="1" t="s">
        <v>18464</v>
      </c>
      <c r="J34325" s="1" t="s">
        <v>62</v>
      </c>
      <c r="K34325">
        <v>28578.86688224729</v>
      </c>
      <c r="L34325">
        <v>139</v>
      </c>
      <c r="M34325" s="1" t="s">
        <v>23</v>
      </c>
      <c r="N34325" s="2">
        <v>43799</v>
      </c>
      <c r="O34325" s="1" t="s">
        <v>43</v>
      </c>
      <c r="P34325" s="1" t="s">
        <v>51</v>
      </c>
      <c r="Q34325">
        <v>12</v>
      </c>
      <c r="R34325" s="1" t="s">
        <v>26</v>
      </c>
    </row>
    <row r="34326" spans="1:18" ht="13.8" x14ac:dyDescent="0.25">
      <c r="A34326" s="1" t="s">
        <v>91949</v>
      </c>
      <c r="B34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26" s="10">
        <v>37</v>
      </c>
      <c r="D34326" s="1" t="s">
        <v>17</v>
      </c>
      <c r="E34326" s="1" t="s">
        <v>53</v>
      </c>
      <c r="F34326" s="1" t="s">
        <v>98</v>
      </c>
      <c r="G34326" s="2">
        <v>43848</v>
      </c>
      <c r="H34326" s="1" t="s">
        <v>91950</v>
      </c>
      <c r="I34326" s="1" t="s">
        <v>91951</v>
      </c>
      <c r="J34326" s="1" t="s">
        <v>42</v>
      </c>
      <c r="K34326">
        <v>36225.569273206173</v>
      </c>
      <c r="L34326">
        <v>291</v>
      </c>
      <c r="M34326" s="1" t="s">
        <v>23</v>
      </c>
      <c r="N34326" s="2">
        <v>43866</v>
      </c>
      <c r="O34326" s="1" t="s">
        <v>34</v>
      </c>
      <c r="P34326" s="1" t="s">
        <v>25</v>
      </c>
      <c r="Q34326">
        <v>18</v>
      </c>
      <c r="R34326" s="1" t="s">
        <v>57</v>
      </c>
    </row>
    <row r="34327" spans="1:18" ht="13.8" x14ac:dyDescent="0.25">
      <c r="A34327" s="1" t="s">
        <v>91952</v>
      </c>
      <c r="B34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27" s="10">
        <v>79</v>
      </c>
      <c r="D34327" s="1" t="s">
        <v>17</v>
      </c>
      <c r="E34327" s="1" t="s">
        <v>39</v>
      </c>
      <c r="F34327" s="1" t="s">
        <v>81</v>
      </c>
      <c r="G34327" s="2">
        <v>44954</v>
      </c>
      <c r="H34327" s="1" t="s">
        <v>91953</v>
      </c>
      <c r="I34327" s="1" t="s">
        <v>91954</v>
      </c>
      <c r="J34327" s="1" t="s">
        <v>70</v>
      </c>
      <c r="K34327">
        <v>1932.9394667301776</v>
      </c>
      <c r="L34327">
        <v>149</v>
      </c>
      <c r="M34327" s="1" t="s">
        <v>23</v>
      </c>
      <c r="N34327" s="2">
        <v>44962</v>
      </c>
      <c r="O34327" s="1" t="s">
        <v>43</v>
      </c>
      <c r="P34327" s="1" t="s">
        <v>35</v>
      </c>
      <c r="Q34327">
        <v>8</v>
      </c>
      <c r="R34327" s="1" t="s">
        <v>44</v>
      </c>
    </row>
    <row r="34328" spans="1:18" ht="13.8" x14ac:dyDescent="0.25">
      <c r="A34328" s="1" t="s">
        <v>91955</v>
      </c>
      <c r="B34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28" s="10">
        <v>62</v>
      </c>
      <c r="D34328" s="1" t="s">
        <v>38</v>
      </c>
      <c r="E34328" s="1" t="s">
        <v>108</v>
      </c>
      <c r="F34328" s="1" t="s">
        <v>59</v>
      </c>
      <c r="G34328" s="2">
        <v>44063</v>
      </c>
      <c r="H34328" s="1" t="s">
        <v>91956</v>
      </c>
      <c r="I34328" s="1" t="s">
        <v>91957</v>
      </c>
      <c r="J34328" s="1" t="s">
        <v>42</v>
      </c>
      <c r="K34328">
        <v>8637.9933395507924</v>
      </c>
      <c r="L34328">
        <v>212</v>
      </c>
      <c r="M34328" s="1" t="s">
        <v>33</v>
      </c>
      <c r="N34328" s="2">
        <v>44070</v>
      </c>
      <c r="O34328" s="1" t="s">
        <v>34</v>
      </c>
      <c r="P34328" s="1" t="s">
        <v>51</v>
      </c>
      <c r="Q34328">
        <v>7</v>
      </c>
      <c r="R34328" s="1" t="s">
        <v>36</v>
      </c>
    </row>
    <row r="34329" spans="1:18" ht="13.8" x14ac:dyDescent="0.25">
      <c r="A34329" s="1" t="s">
        <v>91958</v>
      </c>
      <c r="B34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29" s="10">
        <v>52</v>
      </c>
      <c r="D34329" s="1" t="s">
        <v>17</v>
      </c>
      <c r="E34329" s="1" t="s">
        <v>130</v>
      </c>
      <c r="F34329" s="1" t="s">
        <v>47</v>
      </c>
      <c r="G34329" s="2">
        <v>44159</v>
      </c>
      <c r="H34329" s="1" t="s">
        <v>48161</v>
      </c>
      <c r="I34329" s="1" t="s">
        <v>91959</v>
      </c>
      <c r="J34329" s="1" t="s">
        <v>62</v>
      </c>
      <c r="K34329">
        <v>24883.099865247867</v>
      </c>
      <c r="L34329">
        <v>364</v>
      </c>
      <c r="M34329" s="1" t="s">
        <v>50</v>
      </c>
      <c r="N34329" s="2">
        <v>44180</v>
      </c>
      <c r="O34329" s="1" t="s">
        <v>24</v>
      </c>
      <c r="P34329" s="1" t="s">
        <v>35</v>
      </c>
      <c r="Q34329">
        <v>21</v>
      </c>
      <c r="R34329" s="1" t="s">
        <v>36</v>
      </c>
    </row>
    <row r="34330" spans="1:18" ht="13.8" x14ac:dyDescent="0.25">
      <c r="A34330" s="1" t="s">
        <v>91960</v>
      </c>
      <c r="B34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30" s="10">
        <v>31</v>
      </c>
      <c r="D34330" s="1" t="s">
        <v>38</v>
      </c>
      <c r="E34330" s="1" t="s">
        <v>46</v>
      </c>
      <c r="F34330" s="1" t="s">
        <v>19</v>
      </c>
      <c r="G34330" s="2">
        <v>44711</v>
      </c>
      <c r="H34330" s="1" t="s">
        <v>91961</v>
      </c>
      <c r="I34330" s="1" t="s">
        <v>91962</v>
      </c>
      <c r="J34330" s="1" t="s">
        <v>22</v>
      </c>
      <c r="K34330">
        <v>2837.4499962189752</v>
      </c>
      <c r="L34330">
        <v>213</v>
      </c>
      <c r="M34330" s="1" t="s">
        <v>50</v>
      </c>
      <c r="N34330" s="2">
        <v>44716</v>
      </c>
      <c r="O34330" s="1" t="s">
        <v>43</v>
      </c>
      <c r="P34330" s="1" t="s">
        <v>35</v>
      </c>
      <c r="Q34330">
        <v>5</v>
      </c>
      <c r="R34330" s="1" t="s">
        <v>26</v>
      </c>
    </row>
    <row r="34331" spans="1:18" ht="13.8" x14ac:dyDescent="0.25">
      <c r="A34331" s="1" t="s">
        <v>91963</v>
      </c>
      <c r="B34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31" s="10">
        <v>81</v>
      </c>
      <c r="D34331" s="1" t="s">
        <v>17</v>
      </c>
      <c r="E34331" s="1" t="s">
        <v>39</v>
      </c>
      <c r="F34331" s="1" t="s">
        <v>98</v>
      </c>
      <c r="G34331" s="2">
        <v>44191</v>
      </c>
      <c r="H34331" s="1" t="s">
        <v>11730</v>
      </c>
      <c r="I34331" s="1" t="s">
        <v>91964</v>
      </c>
      <c r="J34331" s="1" t="s">
        <v>22</v>
      </c>
      <c r="K34331">
        <v>14330.092262966027</v>
      </c>
      <c r="L34331">
        <v>262</v>
      </c>
      <c r="M34331" s="1" t="s">
        <v>50</v>
      </c>
      <c r="N34331" s="2">
        <v>44220</v>
      </c>
      <c r="O34331" s="1" t="s">
        <v>24</v>
      </c>
      <c r="P34331" s="1" t="s">
        <v>51</v>
      </c>
      <c r="Q34331">
        <v>29</v>
      </c>
      <c r="R34331" s="1" t="s">
        <v>44</v>
      </c>
    </row>
    <row r="34332" spans="1:18" ht="13.8" x14ac:dyDescent="0.25">
      <c r="A34332" s="1" t="s">
        <v>91965</v>
      </c>
      <c r="B34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32" s="10">
        <v>21</v>
      </c>
      <c r="D34332" s="1" t="s">
        <v>17</v>
      </c>
      <c r="E34332" s="1" t="s">
        <v>53</v>
      </c>
      <c r="F34332" s="1" t="s">
        <v>29</v>
      </c>
      <c r="G34332" s="2">
        <v>45139</v>
      </c>
      <c r="H34332" s="1" t="s">
        <v>91966</v>
      </c>
      <c r="I34332" s="1" t="s">
        <v>6888</v>
      </c>
      <c r="J34332" s="1" t="s">
        <v>22</v>
      </c>
      <c r="K34332">
        <v>5352.9348044107683</v>
      </c>
      <c r="L34332">
        <v>218</v>
      </c>
      <c r="M34332" s="1" t="s">
        <v>33</v>
      </c>
      <c r="N34332" s="2">
        <v>45148</v>
      </c>
      <c r="O34332" s="1" t="s">
        <v>24</v>
      </c>
      <c r="P34332" s="1" t="s">
        <v>51</v>
      </c>
      <c r="Q34332">
        <v>9</v>
      </c>
      <c r="R34332" s="1" t="s">
        <v>26</v>
      </c>
    </row>
    <row r="34333" spans="1:18" ht="13.8" x14ac:dyDescent="0.25">
      <c r="A34333" s="1" t="s">
        <v>91967</v>
      </c>
      <c r="B34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33" s="10">
        <v>32</v>
      </c>
      <c r="D34333" s="1" t="s">
        <v>17</v>
      </c>
      <c r="E34333" s="1" t="s">
        <v>64</v>
      </c>
      <c r="F34333" s="1" t="s">
        <v>59</v>
      </c>
      <c r="G34333" s="2">
        <v>45356</v>
      </c>
      <c r="H34333" s="1" t="s">
        <v>23732</v>
      </c>
      <c r="I34333" s="1" t="s">
        <v>91968</v>
      </c>
      <c r="J34333" s="1" t="s">
        <v>42</v>
      </c>
      <c r="K34333">
        <v>17821.596690726932</v>
      </c>
      <c r="L34333">
        <v>131</v>
      </c>
      <c r="M34333" s="1" t="s">
        <v>33</v>
      </c>
      <c r="N34333" s="2">
        <v>45357</v>
      </c>
      <c r="O34333" s="1" t="s">
        <v>34</v>
      </c>
      <c r="P34333" s="1" t="s">
        <v>35</v>
      </c>
      <c r="Q34333">
        <v>1</v>
      </c>
      <c r="R34333" s="1" t="s">
        <v>26</v>
      </c>
    </row>
    <row r="34334" spans="1:18" ht="13.8" x14ac:dyDescent="0.25">
      <c r="A34334" s="1" t="s">
        <v>91969</v>
      </c>
      <c r="B34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34" s="10">
        <v>59</v>
      </c>
      <c r="D34334" s="1" t="s">
        <v>38</v>
      </c>
      <c r="E34334" s="1" t="s">
        <v>53</v>
      </c>
      <c r="F34334" s="1" t="s">
        <v>81</v>
      </c>
      <c r="G34334" s="2">
        <v>45113</v>
      </c>
      <c r="H34334" s="1" t="s">
        <v>91970</v>
      </c>
      <c r="I34334" s="1" t="s">
        <v>91971</v>
      </c>
      <c r="J34334" s="1" t="s">
        <v>22</v>
      </c>
      <c r="K34334">
        <v>22122.972961982006</v>
      </c>
      <c r="L34334">
        <v>340</v>
      </c>
      <c r="M34334" s="1" t="s">
        <v>23</v>
      </c>
      <c r="N34334" s="2">
        <v>45123</v>
      </c>
      <c r="O34334" s="1" t="s">
        <v>24</v>
      </c>
      <c r="P34334" s="1" t="s">
        <v>51</v>
      </c>
      <c r="Q34334">
        <v>10</v>
      </c>
      <c r="R34334" s="1" t="s">
        <v>36</v>
      </c>
    </row>
    <row r="34335" spans="1:18" ht="13.8" x14ac:dyDescent="0.25">
      <c r="A34335" s="1" t="s">
        <v>91972</v>
      </c>
      <c r="B34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35" s="10">
        <v>28</v>
      </c>
      <c r="D34335" s="1" t="s">
        <v>17</v>
      </c>
      <c r="E34335" s="1" t="s">
        <v>28</v>
      </c>
      <c r="F34335" s="1" t="s">
        <v>47</v>
      </c>
      <c r="G34335" s="2">
        <v>43789</v>
      </c>
      <c r="H34335" s="1" t="s">
        <v>91973</v>
      </c>
      <c r="I34335" s="1" t="s">
        <v>91974</v>
      </c>
      <c r="J34335" s="1" t="s">
        <v>22</v>
      </c>
      <c r="K34335">
        <v>37479.190478636745</v>
      </c>
      <c r="L34335">
        <v>313</v>
      </c>
      <c r="M34335" s="1" t="s">
        <v>50</v>
      </c>
      <c r="N34335" s="2">
        <v>43812</v>
      </c>
      <c r="O34335" s="1" t="s">
        <v>43</v>
      </c>
      <c r="P34335" s="1" t="s">
        <v>25</v>
      </c>
      <c r="Q34335">
        <v>23</v>
      </c>
      <c r="R34335" s="1" t="s">
        <v>26</v>
      </c>
    </row>
    <row r="34336" spans="1:18" ht="13.8" x14ac:dyDescent="0.25">
      <c r="A34336" s="1" t="s">
        <v>91975</v>
      </c>
      <c r="B34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36" s="10">
        <v>72</v>
      </c>
      <c r="D34336" s="1" t="s">
        <v>17</v>
      </c>
      <c r="E34336" s="1" t="s">
        <v>64</v>
      </c>
      <c r="F34336" s="1" t="s">
        <v>81</v>
      </c>
      <c r="G34336" s="2">
        <v>44099</v>
      </c>
      <c r="H34336" s="1" t="s">
        <v>91976</v>
      </c>
      <c r="I34336" s="1" t="s">
        <v>24263</v>
      </c>
      <c r="J34336" s="1" t="s">
        <v>42</v>
      </c>
      <c r="K34336">
        <v>41215.065763056402</v>
      </c>
      <c r="L34336">
        <v>122</v>
      </c>
      <c r="M34336" s="1" t="s">
        <v>33</v>
      </c>
      <c r="N34336" s="2">
        <v>44105</v>
      </c>
      <c r="O34336" s="1" t="s">
        <v>24</v>
      </c>
      <c r="P34336" s="1" t="s">
        <v>25</v>
      </c>
      <c r="Q34336">
        <v>6</v>
      </c>
      <c r="R34336" s="1" t="s">
        <v>44</v>
      </c>
    </row>
    <row r="34337" spans="1:18" ht="13.8" x14ac:dyDescent="0.25">
      <c r="A34337" s="1" t="s">
        <v>91977</v>
      </c>
      <c r="B34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37" s="10">
        <v>57</v>
      </c>
      <c r="D34337" s="1" t="s">
        <v>17</v>
      </c>
      <c r="E34337" s="1" t="s">
        <v>18</v>
      </c>
      <c r="F34337" s="1" t="s">
        <v>98</v>
      </c>
      <c r="G34337" s="2">
        <v>45076</v>
      </c>
      <c r="H34337" s="1" t="s">
        <v>91978</v>
      </c>
      <c r="I34337" s="1" t="s">
        <v>91979</v>
      </c>
      <c r="J34337" s="1" t="s">
        <v>42</v>
      </c>
      <c r="K34337">
        <v>17832.851588773767</v>
      </c>
      <c r="L34337">
        <v>151</v>
      </c>
      <c r="M34337" s="1" t="s">
        <v>33</v>
      </c>
      <c r="N34337" s="2">
        <v>45105</v>
      </c>
      <c r="O34337" s="1" t="s">
        <v>56</v>
      </c>
      <c r="P34337" s="1" t="s">
        <v>35</v>
      </c>
      <c r="Q34337">
        <v>29</v>
      </c>
      <c r="R34337" s="1" t="s">
        <v>36</v>
      </c>
    </row>
    <row r="34338" spans="1:18" ht="13.8" x14ac:dyDescent="0.25">
      <c r="A34338" s="1" t="s">
        <v>91980</v>
      </c>
      <c r="B34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38" s="10">
        <v>26</v>
      </c>
      <c r="D34338" s="1" t="s">
        <v>38</v>
      </c>
      <c r="E34338" s="1" t="s">
        <v>18</v>
      </c>
      <c r="F34338" s="1" t="s">
        <v>81</v>
      </c>
      <c r="G34338" s="2">
        <v>45185</v>
      </c>
      <c r="H34338" s="1" t="s">
        <v>91981</v>
      </c>
      <c r="I34338" s="1" t="s">
        <v>69035</v>
      </c>
      <c r="J34338" s="1" t="s">
        <v>70</v>
      </c>
      <c r="K34338">
        <v>41547.16057383969</v>
      </c>
      <c r="L34338">
        <v>250</v>
      </c>
      <c r="M34338" s="1" t="s">
        <v>50</v>
      </c>
      <c r="N34338" s="2">
        <v>45208</v>
      </c>
      <c r="O34338" s="1" t="s">
        <v>24</v>
      </c>
      <c r="P34338" s="1" t="s">
        <v>25</v>
      </c>
      <c r="Q34338">
        <v>23</v>
      </c>
      <c r="R34338" s="1" t="s">
        <v>26</v>
      </c>
    </row>
    <row r="34339" spans="1:18" ht="13.8" x14ac:dyDescent="0.25">
      <c r="A34339" s="1" t="s">
        <v>91982</v>
      </c>
      <c r="B34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39" s="10">
        <v>56</v>
      </c>
      <c r="D34339" s="1" t="s">
        <v>38</v>
      </c>
      <c r="E34339" s="1" t="s">
        <v>46</v>
      </c>
      <c r="F34339" s="1" t="s">
        <v>81</v>
      </c>
      <c r="G34339" s="2">
        <v>45120</v>
      </c>
      <c r="H34339" s="1" t="s">
        <v>91983</v>
      </c>
      <c r="I34339" s="1" t="s">
        <v>91984</v>
      </c>
      <c r="J34339" s="1" t="s">
        <v>62</v>
      </c>
      <c r="K34339">
        <v>17764.26441580171</v>
      </c>
      <c r="L34339">
        <v>456</v>
      </c>
      <c r="M34339" s="1" t="s">
        <v>50</v>
      </c>
      <c r="N34339" s="2">
        <v>45134</v>
      </c>
      <c r="O34339" s="1" t="s">
        <v>56</v>
      </c>
      <c r="P34339" s="1" t="s">
        <v>51</v>
      </c>
      <c r="Q34339">
        <v>14</v>
      </c>
      <c r="R34339" s="1" t="s">
        <v>36</v>
      </c>
    </row>
    <row r="34340" spans="1:18" ht="13.8" x14ac:dyDescent="0.25">
      <c r="A34340" s="1" t="s">
        <v>91985</v>
      </c>
      <c r="B34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40" s="10">
        <v>69</v>
      </c>
      <c r="D34340" s="1" t="s">
        <v>17</v>
      </c>
      <c r="E34340" s="1" t="s">
        <v>18</v>
      </c>
      <c r="F34340" s="1" t="s">
        <v>81</v>
      </c>
      <c r="G34340" s="2">
        <v>44092</v>
      </c>
      <c r="H34340" s="1" t="s">
        <v>91986</v>
      </c>
      <c r="I34340" s="1" t="s">
        <v>91987</v>
      </c>
      <c r="J34340" s="1" t="s">
        <v>62</v>
      </c>
      <c r="K34340">
        <v>33541.915880757202</v>
      </c>
      <c r="L34340">
        <v>446</v>
      </c>
      <c r="M34340" s="1" t="s">
        <v>50</v>
      </c>
      <c r="N34340" s="2">
        <v>44097</v>
      </c>
      <c r="O34340" s="1" t="s">
        <v>34</v>
      </c>
      <c r="P34340" s="1" t="s">
        <v>25</v>
      </c>
      <c r="Q34340">
        <v>5</v>
      </c>
      <c r="R34340" s="1" t="s">
        <v>44</v>
      </c>
    </row>
    <row r="34341" spans="1:18" ht="13.8" x14ac:dyDescent="0.25">
      <c r="A34341" s="1" t="s">
        <v>91988</v>
      </c>
      <c r="B34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41" s="10">
        <v>35</v>
      </c>
      <c r="D34341" s="1" t="s">
        <v>38</v>
      </c>
      <c r="E34341" s="1" t="s">
        <v>64</v>
      </c>
      <c r="F34341" s="1" t="s">
        <v>81</v>
      </c>
      <c r="G34341" s="2">
        <v>44445</v>
      </c>
      <c r="H34341" s="1" t="s">
        <v>91989</v>
      </c>
      <c r="I34341" s="1" t="s">
        <v>91990</v>
      </c>
      <c r="J34341" s="1" t="s">
        <v>32</v>
      </c>
      <c r="K34341">
        <v>35611.39110673801</v>
      </c>
      <c r="L34341">
        <v>163</v>
      </c>
      <c r="M34341" s="1" t="s">
        <v>50</v>
      </c>
      <c r="N34341" s="2">
        <v>44472</v>
      </c>
      <c r="O34341" s="1" t="s">
        <v>43</v>
      </c>
      <c r="P34341" s="1" t="s">
        <v>35</v>
      </c>
      <c r="Q34341">
        <v>27</v>
      </c>
      <c r="R34341" s="1" t="s">
        <v>26</v>
      </c>
    </row>
    <row r="34342" spans="1:18" ht="13.8" x14ac:dyDescent="0.25">
      <c r="A34342" s="1" t="s">
        <v>91991</v>
      </c>
      <c r="B34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42" s="10">
        <v>63</v>
      </c>
      <c r="D34342" s="1" t="s">
        <v>38</v>
      </c>
      <c r="E34342" s="1" t="s">
        <v>64</v>
      </c>
      <c r="F34342" s="1" t="s">
        <v>29</v>
      </c>
      <c r="G34342" s="2">
        <v>45250</v>
      </c>
      <c r="H34342" s="1" t="s">
        <v>10445</v>
      </c>
      <c r="I34342" s="1" t="s">
        <v>91992</v>
      </c>
      <c r="J34342" s="1" t="s">
        <v>42</v>
      </c>
      <c r="K34342">
        <v>17936.191919066187</v>
      </c>
      <c r="L34342">
        <v>250</v>
      </c>
      <c r="M34342" s="1" t="s">
        <v>50</v>
      </c>
      <c r="N34342" s="2">
        <v>45273</v>
      </c>
      <c r="O34342" s="1" t="s">
        <v>34</v>
      </c>
      <c r="P34342" s="1" t="s">
        <v>25</v>
      </c>
      <c r="Q34342">
        <v>23</v>
      </c>
      <c r="R34342" s="1" t="s">
        <v>36</v>
      </c>
    </row>
    <row r="34343" spans="1:18" ht="13.8" x14ac:dyDescent="0.25">
      <c r="A34343" s="1" t="s">
        <v>91993</v>
      </c>
      <c r="B34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43" s="10">
        <v>59</v>
      </c>
      <c r="D34343" s="1" t="s">
        <v>17</v>
      </c>
      <c r="E34343" s="1" t="s">
        <v>46</v>
      </c>
      <c r="F34343" s="1" t="s">
        <v>81</v>
      </c>
      <c r="G34343" s="2">
        <v>45146</v>
      </c>
      <c r="H34343" s="1" t="s">
        <v>91994</v>
      </c>
      <c r="I34343" s="1" t="s">
        <v>91995</v>
      </c>
      <c r="J34343" s="1" t="s">
        <v>70</v>
      </c>
      <c r="K34343">
        <v>36559.414592132431</v>
      </c>
      <c r="L34343">
        <v>280</v>
      </c>
      <c r="M34343" s="1" t="s">
        <v>50</v>
      </c>
      <c r="N34343" s="2">
        <v>45160</v>
      </c>
      <c r="O34343" s="1" t="s">
        <v>84</v>
      </c>
      <c r="P34343" s="1" t="s">
        <v>25</v>
      </c>
      <c r="Q34343">
        <v>14</v>
      </c>
      <c r="R34343" s="1" t="s">
        <v>36</v>
      </c>
    </row>
    <row r="34344" spans="1:18" ht="13.8" x14ac:dyDescent="0.25">
      <c r="A34344" s="1" t="s">
        <v>91996</v>
      </c>
      <c r="B34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44" s="10">
        <v>48</v>
      </c>
      <c r="D34344" s="1" t="s">
        <v>38</v>
      </c>
      <c r="E34344" s="1" t="s">
        <v>18</v>
      </c>
      <c r="F34344" s="1" t="s">
        <v>29</v>
      </c>
      <c r="G34344" s="2">
        <v>44456</v>
      </c>
      <c r="H34344" s="1" t="s">
        <v>91997</v>
      </c>
      <c r="I34344" s="1" t="s">
        <v>91998</v>
      </c>
      <c r="J34344" s="1" t="s">
        <v>32</v>
      </c>
      <c r="K34344">
        <v>25929.404820202471</v>
      </c>
      <c r="L34344">
        <v>296</v>
      </c>
      <c r="M34344" s="1" t="s">
        <v>33</v>
      </c>
      <c r="N34344" s="2">
        <v>44472</v>
      </c>
      <c r="O34344" s="1" t="s">
        <v>84</v>
      </c>
      <c r="P34344" s="1" t="s">
        <v>35</v>
      </c>
      <c r="Q34344">
        <v>16</v>
      </c>
      <c r="R34344" s="1" t="s">
        <v>57</v>
      </c>
    </row>
    <row r="34345" spans="1:18" ht="13.8" x14ac:dyDescent="0.25">
      <c r="A34345" s="1" t="s">
        <v>91999</v>
      </c>
      <c r="B34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45" s="10">
        <v>45</v>
      </c>
      <c r="D34345" s="1" t="s">
        <v>38</v>
      </c>
      <c r="E34345" s="1" t="s">
        <v>64</v>
      </c>
      <c r="F34345" s="1" t="s">
        <v>19</v>
      </c>
      <c r="G34345" s="2">
        <v>43773</v>
      </c>
      <c r="H34345" s="1" t="s">
        <v>92000</v>
      </c>
      <c r="I34345" s="1" t="s">
        <v>92001</v>
      </c>
      <c r="J34345" s="1" t="s">
        <v>42</v>
      </c>
      <c r="K34345">
        <v>38676.602693850742</v>
      </c>
      <c r="L34345">
        <v>268</v>
      </c>
      <c r="M34345" s="1" t="s">
        <v>23</v>
      </c>
      <c r="N34345" s="2">
        <v>43795</v>
      </c>
      <c r="O34345" s="1" t="s">
        <v>34</v>
      </c>
      <c r="P34345" s="1" t="s">
        <v>25</v>
      </c>
      <c r="Q34345">
        <v>22</v>
      </c>
      <c r="R34345" s="1" t="s">
        <v>57</v>
      </c>
    </row>
    <row r="34346" spans="1:18" ht="13.8" x14ac:dyDescent="0.25">
      <c r="A34346" s="1" t="s">
        <v>92002</v>
      </c>
      <c r="B34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46" s="10">
        <v>28</v>
      </c>
      <c r="D34346" s="1" t="s">
        <v>38</v>
      </c>
      <c r="E34346" s="1" t="s">
        <v>46</v>
      </c>
      <c r="F34346" s="1" t="s">
        <v>59</v>
      </c>
      <c r="G34346" s="2">
        <v>44045</v>
      </c>
      <c r="H34346" s="1" t="s">
        <v>92003</v>
      </c>
      <c r="I34346" s="1" t="s">
        <v>92004</v>
      </c>
      <c r="J34346" s="1" t="s">
        <v>70</v>
      </c>
      <c r="K34346">
        <v>16790.371656611536</v>
      </c>
      <c r="L34346">
        <v>163</v>
      </c>
      <c r="M34346" s="1" t="s">
        <v>33</v>
      </c>
      <c r="N34346" s="2">
        <v>44075</v>
      </c>
      <c r="O34346" s="1" t="s">
        <v>43</v>
      </c>
      <c r="P34346" s="1" t="s">
        <v>25</v>
      </c>
      <c r="Q34346">
        <v>30</v>
      </c>
      <c r="R34346" s="1" t="s">
        <v>26</v>
      </c>
    </row>
    <row r="34347" spans="1:18" ht="13.8" x14ac:dyDescent="0.25">
      <c r="A34347" s="1" t="s">
        <v>92005</v>
      </c>
      <c r="B34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47" s="10">
        <v>69</v>
      </c>
      <c r="D34347" s="1" t="s">
        <v>17</v>
      </c>
      <c r="E34347" s="1" t="s">
        <v>39</v>
      </c>
      <c r="F34347" s="1" t="s">
        <v>81</v>
      </c>
      <c r="G34347" s="2">
        <v>44988</v>
      </c>
      <c r="H34347" s="1" t="s">
        <v>20966</v>
      </c>
      <c r="I34347" s="1" t="s">
        <v>92006</v>
      </c>
      <c r="J34347" s="1" t="s">
        <v>62</v>
      </c>
      <c r="K34347">
        <v>2747.8891977467229</v>
      </c>
      <c r="L34347">
        <v>453</v>
      </c>
      <c r="M34347" s="1" t="s">
        <v>33</v>
      </c>
      <c r="N34347" s="2">
        <v>45015</v>
      </c>
      <c r="O34347" s="1" t="s">
        <v>24</v>
      </c>
      <c r="P34347" s="1" t="s">
        <v>25</v>
      </c>
      <c r="Q34347">
        <v>27</v>
      </c>
      <c r="R34347" s="1" t="s">
        <v>44</v>
      </c>
    </row>
    <row r="34348" spans="1:18" ht="13.8" x14ac:dyDescent="0.25">
      <c r="A34348" s="1" t="s">
        <v>92007</v>
      </c>
      <c r="B34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48" s="10">
        <v>72</v>
      </c>
      <c r="D34348" s="1" t="s">
        <v>17</v>
      </c>
      <c r="E34348" s="1" t="s">
        <v>18</v>
      </c>
      <c r="F34348" s="1" t="s">
        <v>81</v>
      </c>
      <c r="G34348" s="2">
        <v>43613</v>
      </c>
      <c r="H34348" s="1" t="s">
        <v>11887</v>
      </c>
      <c r="I34348" s="1" t="s">
        <v>3198</v>
      </c>
      <c r="J34348" s="1" t="s">
        <v>32</v>
      </c>
      <c r="K34348">
        <v>21835.788400655569</v>
      </c>
      <c r="L34348">
        <v>189</v>
      </c>
      <c r="M34348" s="1" t="s">
        <v>33</v>
      </c>
      <c r="N34348" s="2">
        <v>43616</v>
      </c>
      <c r="O34348" s="1" t="s">
        <v>34</v>
      </c>
      <c r="P34348" s="1" t="s">
        <v>25</v>
      </c>
      <c r="Q34348">
        <v>3</v>
      </c>
      <c r="R34348" s="1" t="s">
        <v>44</v>
      </c>
    </row>
    <row r="34349" spans="1:18" ht="13.8" x14ac:dyDescent="0.25">
      <c r="A34349" s="1" t="s">
        <v>92008</v>
      </c>
      <c r="B34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49" s="10">
        <v>75</v>
      </c>
      <c r="D34349" s="1" t="s">
        <v>17</v>
      </c>
      <c r="E34349" s="1" t="s">
        <v>18</v>
      </c>
      <c r="F34349" s="1" t="s">
        <v>29</v>
      </c>
      <c r="G34349" s="2">
        <v>44527</v>
      </c>
      <c r="H34349" s="1" t="s">
        <v>92009</v>
      </c>
      <c r="I34349" s="1" t="s">
        <v>54234</v>
      </c>
      <c r="J34349" s="1" t="s">
        <v>62</v>
      </c>
      <c r="K34349">
        <v>8035.0622315808914</v>
      </c>
      <c r="L34349">
        <v>171</v>
      </c>
      <c r="M34349" s="1" t="s">
        <v>33</v>
      </c>
      <c r="N34349" s="2">
        <v>44544</v>
      </c>
      <c r="O34349" s="1" t="s">
        <v>43</v>
      </c>
      <c r="P34349" s="1" t="s">
        <v>51</v>
      </c>
      <c r="Q34349">
        <v>17</v>
      </c>
      <c r="R34349" s="1" t="s">
        <v>44</v>
      </c>
    </row>
    <row r="34350" spans="1:18" ht="13.8" x14ac:dyDescent="0.25">
      <c r="A34350" s="1" t="s">
        <v>92010</v>
      </c>
      <c r="B34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50" s="10">
        <v>51</v>
      </c>
      <c r="D34350" s="1" t="s">
        <v>17</v>
      </c>
      <c r="E34350" s="1" t="s">
        <v>39</v>
      </c>
      <c r="F34350" s="1" t="s">
        <v>29</v>
      </c>
      <c r="G34350" s="2">
        <v>44844</v>
      </c>
      <c r="H34350" s="1" t="s">
        <v>6752</v>
      </c>
      <c r="I34350" s="1" t="s">
        <v>92011</v>
      </c>
      <c r="J34350" s="1" t="s">
        <v>22</v>
      </c>
      <c r="K34350">
        <v>21092.917024020724</v>
      </c>
      <c r="L34350">
        <v>134</v>
      </c>
      <c r="M34350" s="1" t="s">
        <v>23</v>
      </c>
      <c r="N34350" s="2">
        <v>44860</v>
      </c>
      <c r="O34350" s="1" t="s">
        <v>34</v>
      </c>
      <c r="P34350" s="1" t="s">
        <v>35</v>
      </c>
      <c r="Q34350">
        <v>16</v>
      </c>
      <c r="R34350" s="1" t="s">
        <v>36</v>
      </c>
    </row>
    <row r="34351" spans="1:18" ht="13.8" x14ac:dyDescent="0.25">
      <c r="A34351" s="1" t="s">
        <v>92012</v>
      </c>
      <c r="B34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51" s="10">
        <v>72</v>
      </c>
      <c r="D34351" s="1" t="s">
        <v>38</v>
      </c>
      <c r="E34351" s="1" t="s">
        <v>39</v>
      </c>
      <c r="F34351" s="1" t="s">
        <v>29</v>
      </c>
      <c r="G34351" s="2">
        <v>43637</v>
      </c>
      <c r="H34351" s="1" t="s">
        <v>20614</v>
      </c>
      <c r="I34351" s="1" t="s">
        <v>92013</v>
      </c>
      <c r="J34351" s="1" t="s">
        <v>70</v>
      </c>
      <c r="K34351">
        <v>21077.737806433583</v>
      </c>
      <c r="L34351">
        <v>481</v>
      </c>
      <c r="M34351" s="1" t="s">
        <v>33</v>
      </c>
      <c r="N34351" s="2">
        <v>43639</v>
      </c>
      <c r="O34351" s="1" t="s">
        <v>43</v>
      </c>
      <c r="P34351" s="1" t="s">
        <v>25</v>
      </c>
      <c r="Q34351">
        <v>2</v>
      </c>
      <c r="R34351" s="1" t="s">
        <v>44</v>
      </c>
    </row>
    <row r="34352" spans="1:18" ht="13.8" x14ac:dyDescent="0.25">
      <c r="A34352" s="1" t="s">
        <v>92014</v>
      </c>
      <c r="B34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52" s="10">
        <v>52</v>
      </c>
      <c r="D34352" s="1" t="s">
        <v>38</v>
      </c>
      <c r="E34352" s="1" t="s">
        <v>64</v>
      </c>
      <c r="F34352" s="1" t="s">
        <v>98</v>
      </c>
      <c r="G34352" s="2">
        <v>44092</v>
      </c>
      <c r="H34352" s="1" t="s">
        <v>92015</v>
      </c>
      <c r="I34352" s="1" t="s">
        <v>92016</v>
      </c>
      <c r="J34352" s="1" t="s">
        <v>32</v>
      </c>
      <c r="K34352">
        <v>5526.5281439617147</v>
      </c>
      <c r="L34352">
        <v>384</v>
      </c>
      <c r="M34352" s="1" t="s">
        <v>33</v>
      </c>
      <c r="N34352" s="2">
        <v>44120</v>
      </c>
      <c r="O34352" s="1" t="s">
        <v>24</v>
      </c>
      <c r="P34352" s="1" t="s">
        <v>35</v>
      </c>
      <c r="Q34352">
        <v>28</v>
      </c>
      <c r="R34352" s="1" t="s">
        <v>36</v>
      </c>
    </row>
    <row r="34353" spans="1:18" ht="13.8" x14ac:dyDescent="0.25">
      <c r="A34353" s="1" t="s">
        <v>92017</v>
      </c>
      <c r="B34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53" s="10">
        <v>23</v>
      </c>
      <c r="D34353" s="1" t="s">
        <v>38</v>
      </c>
      <c r="E34353" s="1" t="s">
        <v>108</v>
      </c>
      <c r="F34353" s="1" t="s">
        <v>29</v>
      </c>
      <c r="G34353" s="2">
        <v>44445</v>
      </c>
      <c r="H34353" s="1" t="s">
        <v>56757</v>
      </c>
      <c r="I34353" s="1" t="s">
        <v>92018</v>
      </c>
      <c r="J34353" s="1" t="s">
        <v>62</v>
      </c>
      <c r="K34353">
        <v>23533.824602291577</v>
      </c>
      <c r="L34353">
        <v>315</v>
      </c>
      <c r="M34353" s="1" t="s">
        <v>50</v>
      </c>
      <c r="N34353" s="2">
        <v>44455</v>
      </c>
      <c r="O34353" s="1" t="s">
        <v>56</v>
      </c>
      <c r="P34353" s="1" t="s">
        <v>25</v>
      </c>
      <c r="Q34353">
        <v>10</v>
      </c>
      <c r="R34353" s="1" t="s">
        <v>26</v>
      </c>
    </row>
    <row r="34354" spans="1:18" ht="13.8" x14ac:dyDescent="0.25">
      <c r="A34354" s="1" t="s">
        <v>92019</v>
      </c>
      <c r="B34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54" s="10">
        <v>62</v>
      </c>
      <c r="D34354" s="1" t="s">
        <v>17</v>
      </c>
      <c r="E34354" s="1" t="s">
        <v>64</v>
      </c>
      <c r="F34354" s="1" t="s">
        <v>29</v>
      </c>
      <c r="G34354" s="2">
        <v>45218</v>
      </c>
      <c r="H34354" s="1" t="s">
        <v>92020</v>
      </c>
      <c r="I34354" s="1" t="s">
        <v>92021</v>
      </c>
      <c r="J34354" s="1" t="s">
        <v>32</v>
      </c>
      <c r="K34354">
        <v>24349.913367367131</v>
      </c>
      <c r="L34354">
        <v>466</v>
      </c>
      <c r="M34354" s="1" t="s">
        <v>23</v>
      </c>
      <c r="N34354" s="2">
        <v>45223</v>
      </c>
      <c r="O34354" s="1" t="s">
        <v>24</v>
      </c>
      <c r="P34354" s="1" t="s">
        <v>35</v>
      </c>
      <c r="Q34354">
        <v>5</v>
      </c>
      <c r="R34354" s="1" t="s">
        <v>36</v>
      </c>
    </row>
    <row r="34355" spans="1:18" ht="13.8" x14ac:dyDescent="0.25">
      <c r="A34355" s="1" t="s">
        <v>92022</v>
      </c>
      <c r="B34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55" s="10">
        <v>49</v>
      </c>
      <c r="D34355" s="1" t="s">
        <v>38</v>
      </c>
      <c r="E34355" s="1" t="s">
        <v>64</v>
      </c>
      <c r="F34355" s="1" t="s">
        <v>98</v>
      </c>
      <c r="G34355" s="2">
        <v>44976</v>
      </c>
      <c r="H34355" s="1" t="s">
        <v>92023</v>
      </c>
      <c r="I34355" s="1" t="s">
        <v>92024</v>
      </c>
      <c r="J34355" s="1" t="s">
        <v>70</v>
      </c>
      <c r="K34355">
        <v>29386.1964580077</v>
      </c>
      <c r="L34355">
        <v>232</v>
      </c>
      <c r="M34355" s="1" t="s">
        <v>50</v>
      </c>
      <c r="N34355" s="2">
        <v>44984</v>
      </c>
      <c r="O34355" s="1" t="s">
        <v>84</v>
      </c>
      <c r="P34355" s="1" t="s">
        <v>51</v>
      </c>
      <c r="Q34355">
        <v>8</v>
      </c>
      <c r="R34355" s="1" t="s">
        <v>57</v>
      </c>
    </row>
    <row r="34356" spans="1:18" ht="13.8" x14ac:dyDescent="0.25">
      <c r="A34356" s="1" t="s">
        <v>92025</v>
      </c>
      <c r="B34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56" s="10">
        <v>37</v>
      </c>
      <c r="D34356" s="1" t="s">
        <v>38</v>
      </c>
      <c r="E34356" s="1" t="s">
        <v>108</v>
      </c>
      <c r="F34356" s="1" t="s">
        <v>29</v>
      </c>
      <c r="G34356" s="2">
        <v>43679</v>
      </c>
      <c r="H34356" s="1" t="s">
        <v>92026</v>
      </c>
      <c r="I34356" s="1" t="s">
        <v>74319</v>
      </c>
      <c r="J34356" s="1" t="s">
        <v>32</v>
      </c>
      <c r="K34356">
        <v>24040.245389334515</v>
      </c>
      <c r="L34356">
        <v>373</v>
      </c>
      <c r="M34356" s="1" t="s">
        <v>50</v>
      </c>
      <c r="N34356" s="2">
        <v>43681</v>
      </c>
      <c r="O34356" s="1" t="s">
        <v>56</v>
      </c>
      <c r="P34356" s="1" t="s">
        <v>51</v>
      </c>
      <c r="Q34356">
        <v>2</v>
      </c>
      <c r="R34356" s="1" t="s">
        <v>57</v>
      </c>
    </row>
    <row r="34357" spans="1:18" ht="13.8" x14ac:dyDescent="0.25">
      <c r="A34357" s="1" t="s">
        <v>92027</v>
      </c>
      <c r="B34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57" s="10">
        <v>44</v>
      </c>
      <c r="D34357" s="1" t="s">
        <v>17</v>
      </c>
      <c r="E34357" s="1" t="s">
        <v>64</v>
      </c>
      <c r="F34357" s="1" t="s">
        <v>81</v>
      </c>
      <c r="G34357" s="2">
        <v>44469</v>
      </c>
      <c r="H34357" s="1" t="s">
        <v>54806</v>
      </c>
      <c r="I34357" s="1" t="s">
        <v>92028</v>
      </c>
      <c r="J34357" s="1" t="s">
        <v>42</v>
      </c>
      <c r="K34357">
        <v>39252.176545589609</v>
      </c>
      <c r="L34357">
        <v>142</v>
      </c>
      <c r="M34357" s="1" t="s">
        <v>23</v>
      </c>
      <c r="N34357" s="2">
        <v>44482</v>
      </c>
      <c r="O34357" s="1" t="s">
        <v>43</v>
      </c>
      <c r="P34357" s="1" t="s">
        <v>35</v>
      </c>
      <c r="Q34357">
        <v>13</v>
      </c>
      <c r="R34357" s="1" t="s">
        <v>57</v>
      </c>
    </row>
    <row r="34358" spans="1:18" ht="13.8" x14ac:dyDescent="0.25">
      <c r="A34358" s="1" t="s">
        <v>92029</v>
      </c>
      <c r="B34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58" s="10">
        <v>58</v>
      </c>
      <c r="D34358" s="1" t="s">
        <v>38</v>
      </c>
      <c r="E34358" s="1" t="s">
        <v>18</v>
      </c>
      <c r="F34358" s="1" t="s">
        <v>47</v>
      </c>
      <c r="G34358" s="2">
        <v>43785</v>
      </c>
      <c r="H34358" s="1" t="s">
        <v>92030</v>
      </c>
      <c r="I34358" s="1" t="s">
        <v>92031</v>
      </c>
      <c r="J34358" s="1" t="s">
        <v>62</v>
      </c>
      <c r="K34358">
        <v>29476.70351261392</v>
      </c>
      <c r="L34358">
        <v>482</v>
      </c>
      <c r="M34358" s="1" t="s">
        <v>23</v>
      </c>
      <c r="N34358" s="2">
        <v>43815</v>
      </c>
      <c r="O34358" s="1" t="s">
        <v>34</v>
      </c>
      <c r="P34358" s="1" t="s">
        <v>35</v>
      </c>
      <c r="Q34358">
        <v>30</v>
      </c>
      <c r="R34358" s="1" t="s">
        <v>36</v>
      </c>
    </row>
    <row r="34359" spans="1:18" ht="13.8" x14ac:dyDescent="0.25">
      <c r="A34359" s="1" t="s">
        <v>92032</v>
      </c>
      <c r="B34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59" s="10">
        <v>84</v>
      </c>
      <c r="D34359" s="1" t="s">
        <v>38</v>
      </c>
      <c r="E34359" s="1" t="s">
        <v>39</v>
      </c>
      <c r="F34359" s="1" t="s">
        <v>59</v>
      </c>
      <c r="G34359" s="2">
        <v>44574</v>
      </c>
      <c r="H34359" s="1" t="s">
        <v>92033</v>
      </c>
      <c r="I34359" s="1" t="s">
        <v>92034</v>
      </c>
      <c r="J34359" s="1" t="s">
        <v>22</v>
      </c>
      <c r="K34359">
        <v>14919.883551704919</v>
      </c>
      <c r="L34359">
        <v>315</v>
      </c>
      <c r="M34359" s="1" t="s">
        <v>33</v>
      </c>
      <c r="N34359" s="2">
        <v>44576</v>
      </c>
      <c r="O34359" s="1" t="s">
        <v>24</v>
      </c>
      <c r="P34359" s="1" t="s">
        <v>25</v>
      </c>
      <c r="Q34359">
        <v>2</v>
      </c>
      <c r="R34359" s="1" t="s">
        <v>44</v>
      </c>
    </row>
    <row r="34360" spans="1:18" ht="13.8" x14ac:dyDescent="0.25">
      <c r="A34360" s="1" t="s">
        <v>92035</v>
      </c>
      <c r="B34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60" s="10">
        <v>55</v>
      </c>
      <c r="D34360" s="1" t="s">
        <v>38</v>
      </c>
      <c r="E34360" s="1" t="s">
        <v>46</v>
      </c>
      <c r="F34360" s="1" t="s">
        <v>29</v>
      </c>
      <c r="G34360" s="2">
        <v>44340</v>
      </c>
      <c r="H34360" s="1" t="s">
        <v>92036</v>
      </c>
      <c r="I34360" s="1" t="s">
        <v>92037</v>
      </c>
      <c r="J34360" s="1" t="s">
        <v>42</v>
      </c>
      <c r="K34360">
        <v>48152.186816729074</v>
      </c>
      <c r="L34360">
        <v>230</v>
      </c>
      <c r="M34360" s="1" t="s">
        <v>23</v>
      </c>
      <c r="N34360" s="2">
        <v>44344</v>
      </c>
      <c r="O34360" s="1" t="s">
        <v>43</v>
      </c>
      <c r="P34360" s="1" t="s">
        <v>51</v>
      </c>
      <c r="Q34360">
        <v>4</v>
      </c>
      <c r="R34360" s="1" t="s">
        <v>36</v>
      </c>
    </row>
    <row r="34361" spans="1:18" ht="13.8" x14ac:dyDescent="0.25">
      <c r="A34361" s="1" t="s">
        <v>92038</v>
      </c>
      <c r="B34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61" s="10">
        <v>49</v>
      </c>
      <c r="D34361" s="1" t="s">
        <v>38</v>
      </c>
      <c r="E34361" s="1" t="s">
        <v>46</v>
      </c>
      <c r="F34361" s="1" t="s">
        <v>59</v>
      </c>
      <c r="G34361" s="2">
        <v>44211</v>
      </c>
      <c r="H34361" s="1" t="s">
        <v>14359</v>
      </c>
      <c r="I34361" s="1" t="s">
        <v>92039</v>
      </c>
      <c r="J34361" s="1" t="s">
        <v>32</v>
      </c>
      <c r="K34361">
        <v>6652.5186696941792</v>
      </c>
      <c r="L34361">
        <v>378</v>
      </c>
      <c r="M34361" s="1" t="s">
        <v>50</v>
      </c>
      <c r="N34361" s="2">
        <v>44231</v>
      </c>
      <c r="O34361" s="1" t="s">
        <v>24</v>
      </c>
      <c r="P34361" s="1" t="s">
        <v>25</v>
      </c>
      <c r="Q34361">
        <v>20</v>
      </c>
      <c r="R34361" s="1" t="s">
        <v>57</v>
      </c>
    </row>
    <row r="34362" spans="1:18" ht="13.8" x14ac:dyDescent="0.25">
      <c r="A34362" s="1" t="s">
        <v>92040</v>
      </c>
      <c r="B34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62" s="10">
        <v>68</v>
      </c>
      <c r="D34362" s="1" t="s">
        <v>38</v>
      </c>
      <c r="E34362" s="1" t="s">
        <v>64</v>
      </c>
      <c r="F34362" s="1" t="s">
        <v>47</v>
      </c>
      <c r="G34362" s="2">
        <v>44924</v>
      </c>
      <c r="H34362" s="1" t="s">
        <v>6430</v>
      </c>
      <c r="I34362" s="1" t="s">
        <v>92041</v>
      </c>
      <c r="J34362" s="1" t="s">
        <v>22</v>
      </c>
      <c r="K34362">
        <v>20320.060375161462</v>
      </c>
      <c r="L34362">
        <v>170</v>
      </c>
      <c r="M34362" s="1" t="s">
        <v>23</v>
      </c>
      <c r="N34362" s="2">
        <v>44936</v>
      </c>
      <c r="O34362" s="1" t="s">
        <v>56</v>
      </c>
      <c r="P34362" s="1" t="s">
        <v>51</v>
      </c>
      <c r="Q34362">
        <v>12</v>
      </c>
      <c r="R34362" s="1" t="s">
        <v>44</v>
      </c>
    </row>
    <row r="34363" spans="1:18" ht="13.8" x14ac:dyDescent="0.25">
      <c r="A34363" s="1" t="s">
        <v>92042</v>
      </c>
      <c r="B34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63" s="10">
        <v>59</v>
      </c>
      <c r="D34363" s="1" t="s">
        <v>38</v>
      </c>
      <c r="E34363" s="1" t="s">
        <v>18</v>
      </c>
      <c r="F34363" s="1" t="s">
        <v>19</v>
      </c>
      <c r="G34363" s="2">
        <v>44466</v>
      </c>
      <c r="H34363" s="1" t="s">
        <v>92043</v>
      </c>
      <c r="I34363" s="1" t="s">
        <v>4179</v>
      </c>
      <c r="J34363" s="1" t="s">
        <v>42</v>
      </c>
      <c r="K34363">
        <v>5696.6363673229971</v>
      </c>
      <c r="L34363">
        <v>237</v>
      </c>
      <c r="M34363" s="1" t="s">
        <v>23</v>
      </c>
      <c r="N34363" s="2">
        <v>44491</v>
      </c>
      <c r="O34363" s="1" t="s">
        <v>56</v>
      </c>
      <c r="P34363" s="1" t="s">
        <v>25</v>
      </c>
      <c r="Q34363">
        <v>25</v>
      </c>
      <c r="R34363" s="1" t="s">
        <v>36</v>
      </c>
    </row>
    <row r="34364" spans="1:18" ht="13.8" x14ac:dyDescent="0.25">
      <c r="A34364" s="1" t="s">
        <v>92044</v>
      </c>
      <c r="B34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64" s="10">
        <v>53</v>
      </c>
      <c r="D34364" s="1" t="s">
        <v>38</v>
      </c>
      <c r="E34364" s="1" t="s">
        <v>130</v>
      </c>
      <c r="F34364" s="1" t="s">
        <v>47</v>
      </c>
      <c r="G34364" s="2">
        <v>45295</v>
      </c>
      <c r="H34364" s="1" t="s">
        <v>92045</v>
      </c>
      <c r="I34364" s="1" t="s">
        <v>92046</v>
      </c>
      <c r="J34364" s="1" t="s">
        <v>42</v>
      </c>
      <c r="K34364">
        <v>1658.2075132985126</v>
      </c>
      <c r="L34364">
        <v>282</v>
      </c>
      <c r="M34364" s="1" t="s">
        <v>50</v>
      </c>
      <c r="N34364" s="2">
        <v>45303</v>
      </c>
      <c r="O34364" s="1" t="s">
        <v>84</v>
      </c>
      <c r="P34364" s="1" t="s">
        <v>51</v>
      </c>
      <c r="Q34364">
        <v>8</v>
      </c>
      <c r="R34364" s="1" t="s">
        <v>36</v>
      </c>
    </row>
    <row r="34365" spans="1:18" ht="13.8" x14ac:dyDescent="0.25">
      <c r="A34365" s="1" t="s">
        <v>92047</v>
      </c>
      <c r="B34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65" s="10">
        <v>37</v>
      </c>
      <c r="D34365" s="1" t="s">
        <v>38</v>
      </c>
      <c r="E34365" s="1" t="s">
        <v>130</v>
      </c>
      <c r="F34365" s="1" t="s">
        <v>98</v>
      </c>
      <c r="G34365" s="2">
        <v>43957</v>
      </c>
      <c r="H34365" s="1" t="s">
        <v>92048</v>
      </c>
      <c r="I34365" s="1" t="s">
        <v>92049</v>
      </c>
      <c r="J34365" s="1" t="s">
        <v>42</v>
      </c>
      <c r="K34365">
        <v>22482.213130710479</v>
      </c>
      <c r="L34365">
        <v>261</v>
      </c>
      <c r="M34365" s="1" t="s">
        <v>23</v>
      </c>
      <c r="N34365" s="2">
        <v>43987</v>
      </c>
      <c r="O34365" s="1" t="s">
        <v>84</v>
      </c>
      <c r="P34365" s="1" t="s">
        <v>35</v>
      </c>
      <c r="Q34365">
        <v>30</v>
      </c>
      <c r="R34365" s="1" t="s">
        <v>57</v>
      </c>
    </row>
    <row r="34366" spans="1:18" ht="13.8" x14ac:dyDescent="0.25">
      <c r="A34366" s="1" t="s">
        <v>92050</v>
      </c>
      <c r="B34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66" s="10">
        <v>70</v>
      </c>
      <c r="D34366" s="1" t="s">
        <v>38</v>
      </c>
      <c r="E34366" s="1" t="s">
        <v>130</v>
      </c>
      <c r="F34366" s="1" t="s">
        <v>29</v>
      </c>
      <c r="G34366" s="2">
        <v>44610</v>
      </c>
      <c r="H34366" s="1" t="s">
        <v>92051</v>
      </c>
      <c r="I34366" s="1" t="s">
        <v>92052</v>
      </c>
      <c r="J34366" s="1" t="s">
        <v>22</v>
      </c>
      <c r="K34366">
        <v>47777.781468315829</v>
      </c>
      <c r="L34366">
        <v>190</v>
      </c>
      <c r="M34366" s="1" t="s">
        <v>23</v>
      </c>
      <c r="N34366" s="2">
        <v>44619</v>
      </c>
      <c r="O34366" s="1" t="s">
        <v>24</v>
      </c>
      <c r="P34366" s="1" t="s">
        <v>35</v>
      </c>
      <c r="Q34366">
        <v>9</v>
      </c>
      <c r="R34366" s="1" t="s">
        <v>44</v>
      </c>
    </row>
    <row r="34367" spans="1:18" ht="13.8" x14ac:dyDescent="0.25">
      <c r="A34367" s="1" t="s">
        <v>92053</v>
      </c>
      <c r="B34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67" s="10">
        <v>67</v>
      </c>
      <c r="D34367" s="1" t="s">
        <v>38</v>
      </c>
      <c r="E34367" s="1" t="s">
        <v>39</v>
      </c>
      <c r="F34367" s="1" t="s">
        <v>19</v>
      </c>
      <c r="G34367" s="2">
        <v>44398</v>
      </c>
      <c r="H34367" s="1" t="s">
        <v>92054</v>
      </c>
      <c r="I34367" s="1" t="s">
        <v>92055</v>
      </c>
      <c r="J34367" s="1" t="s">
        <v>22</v>
      </c>
      <c r="K34367">
        <v>5675.2662637126086</v>
      </c>
      <c r="L34367">
        <v>152</v>
      </c>
      <c r="M34367" s="1" t="s">
        <v>50</v>
      </c>
      <c r="N34367" s="2">
        <v>44422</v>
      </c>
      <c r="O34367" s="1" t="s">
        <v>43</v>
      </c>
      <c r="P34367" s="1" t="s">
        <v>35</v>
      </c>
      <c r="Q34367">
        <v>24</v>
      </c>
      <c r="R34367" s="1" t="s">
        <v>44</v>
      </c>
    </row>
    <row r="34368" spans="1:18" ht="13.8" x14ac:dyDescent="0.25">
      <c r="A34368" s="1" t="s">
        <v>92056</v>
      </c>
      <c r="B34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68" s="10">
        <v>37</v>
      </c>
      <c r="D34368" s="1" t="s">
        <v>17</v>
      </c>
      <c r="E34368" s="1" t="s">
        <v>64</v>
      </c>
      <c r="F34368" s="1" t="s">
        <v>59</v>
      </c>
      <c r="G34368" s="2">
        <v>43992</v>
      </c>
      <c r="H34368" s="1" t="s">
        <v>92057</v>
      </c>
      <c r="I34368" s="1" t="s">
        <v>92058</v>
      </c>
      <c r="J34368" s="1" t="s">
        <v>62</v>
      </c>
      <c r="K34368">
        <v>42394.271585062845</v>
      </c>
      <c r="L34368">
        <v>483</v>
      </c>
      <c r="M34368" s="1" t="s">
        <v>50</v>
      </c>
      <c r="N34368" s="2">
        <v>44007</v>
      </c>
      <c r="O34368" s="1" t="s">
        <v>84</v>
      </c>
      <c r="P34368" s="1" t="s">
        <v>51</v>
      </c>
      <c r="Q34368">
        <v>15</v>
      </c>
      <c r="R34368" s="1" t="s">
        <v>57</v>
      </c>
    </row>
    <row r="34369" spans="1:18" ht="13.8" x14ac:dyDescent="0.25">
      <c r="A34369" s="1" t="s">
        <v>92059</v>
      </c>
      <c r="B34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69" s="10">
        <v>23</v>
      </c>
      <c r="D34369" s="1" t="s">
        <v>38</v>
      </c>
      <c r="E34369" s="1" t="s">
        <v>64</v>
      </c>
      <c r="F34369" s="1" t="s">
        <v>81</v>
      </c>
      <c r="G34369" s="2">
        <v>45100</v>
      </c>
      <c r="H34369" s="1" t="s">
        <v>92060</v>
      </c>
      <c r="I34369" s="1" t="s">
        <v>92061</v>
      </c>
      <c r="J34369" s="1" t="s">
        <v>32</v>
      </c>
      <c r="K34369">
        <v>19457.422717385427</v>
      </c>
      <c r="L34369">
        <v>221</v>
      </c>
      <c r="M34369" s="1" t="s">
        <v>23</v>
      </c>
      <c r="N34369" s="2">
        <v>45111</v>
      </c>
      <c r="O34369" s="1" t="s">
        <v>34</v>
      </c>
      <c r="P34369" s="1" t="s">
        <v>25</v>
      </c>
      <c r="Q34369">
        <v>11</v>
      </c>
      <c r="R34369" s="1" t="s">
        <v>26</v>
      </c>
    </row>
    <row r="34370" spans="1:18" ht="13.8" x14ac:dyDescent="0.25">
      <c r="A34370" s="1" t="s">
        <v>92062</v>
      </c>
      <c r="B34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70" s="10">
        <v>32</v>
      </c>
      <c r="D34370" s="1" t="s">
        <v>38</v>
      </c>
      <c r="E34370" s="1" t="s">
        <v>53</v>
      </c>
      <c r="F34370" s="1" t="s">
        <v>47</v>
      </c>
      <c r="G34370" s="2">
        <v>44025</v>
      </c>
      <c r="H34370" s="1" t="s">
        <v>92063</v>
      </c>
      <c r="I34370" s="1" t="s">
        <v>70094</v>
      </c>
      <c r="J34370" s="1" t="s">
        <v>22</v>
      </c>
      <c r="K34370">
        <v>19129.297455239201</v>
      </c>
      <c r="L34370">
        <v>208</v>
      </c>
      <c r="M34370" s="1" t="s">
        <v>50</v>
      </c>
      <c r="N34370" s="2">
        <v>44047</v>
      </c>
      <c r="O34370" s="1" t="s">
        <v>84</v>
      </c>
      <c r="P34370" s="1" t="s">
        <v>25</v>
      </c>
      <c r="Q34370">
        <v>22</v>
      </c>
      <c r="R34370" s="1" t="s">
        <v>26</v>
      </c>
    </row>
    <row r="34371" spans="1:18" ht="13.8" x14ac:dyDescent="0.25">
      <c r="A34371" s="1" t="s">
        <v>92064</v>
      </c>
      <c r="B34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71" s="10">
        <v>48</v>
      </c>
      <c r="D34371" s="1" t="s">
        <v>38</v>
      </c>
      <c r="E34371" s="1" t="s">
        <v>108</v>
      </c>
      <c r="F34371" s="1" t="s">
        <v>19</v>
      </c>
      <c r="G34371" s="2">
        <v>45333</v>
      </c>
      <c r="H34371" s="1" t="s">
        <v>92065</v>
      </c>
      <c r="I34371" s="1" t="s">
        <v>92066</v>
      </c>
      <c r="J34371" s="1" t="s">
        <v>62</v>
      </c>
      <c r="K34371">
        <v>6482.0539527033397</v>
      </c>
      <c r="L34371">
        <v>492</v>
      </c>
      <c r="M34371" s="1" t="s">
        <v>23</v>
      </c>
      <c r="N34371" s="2">
        <v>45344</v>
      </c>
      <c r="O34371" s="1" t="s">
        <v>34</v>
      </c>
      <c r="P34371" s="1" t="s">
        <v>35</v>
      </c>
      <c r="Q34371">
        <v>11</v>
      </c>
      <c r="R34371" s="1" t="s">
        <v>57</v>
      </c>
    </row>
    <row r="34372" spans="1:18" ht="13.8" x14ac:dyDescent="0.25">
      <c r="A34372" s="1" t="s">
        <v>92067</v>
      </c>
      <c r="B34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72" s="10">
        <v>31</v>
      </c>
      <c r="D34372" s="1" t="s">
        <v>38</v>
      </c>
      <c r="E34372" s="1" t="s">
        <v>64</v>
      </c>
      <c r="F34372" s="1" t="s">
        <v>29</v>
      </c>
      <c r="G34372" s="2">
        <v>44280</v>
      </c>
      <c r="H34372" s="1" t="s">
        <v>42786</v>
      </c>
      <c r="I34372" s="1" t="s">
        <v>92068</v>
      </c>
      <c r="J34372" s="1" t="s">
        <v>32</v>
      </c>
      <c r="K34372">
        <v>13750.86912692479</v>
      </c>
      <c r="L34372">
        <v>369</v>
      </c>
      <c r="M34372" s="1" t="s">
        <v>33</v>
      </c>
      <c r="N34372" s="2">
        <v>44282</v>
      </c>
      <c r="O34372" s="1" t="s">
        <v>84</v>
      </c>
      <c r="P34372" s="1" t="s">
        <v>35</v>
      </c>
      <c r="Q34372">
        <v>2</v>
      </c>
      <c r="R34372" s="1" t="s">
        <v>26</v>
      </c>
    </row>
    <row r="34373" spans="1:18" ht="13.8" x14ac:dyDescent="0.25">
      <c r="A34373" s="1" t="s">
        <v>92069</v>
      </c>
      <c r="B34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73" s="10">
        <v>34</v>
      </c>
      <c r="D34373" s="1" t="s">
        <v>17</v>
      </c>
      <c r="E34373" s="1" t="s">
        <v>64</v>
      </c>
      <c r="F34373" s="1" t="s">
        <v>98</v>
      </c>
      <c r="G34373" s="2">
        <v>43972</v>
      </c>
      <c r="H34373" s="1" t="s">
        <v>92070</v>
      </c>
      <c r="I34373" s="1" t="s">
        <v>92071</v>
      </c>
      <c r="J34373" s="1" t="s">
        <v>32</v>
      </c>
      <c r="K34373">
        <v>44450.54011707288</v>
      </c>
      <c r="L34373">
        <v>447</v>
      </c>
      <c r="M34373" s="1" t="s">
        <v>23</v>
      </c>
      <c r="N34373" s="2">
        <v>43999</v>
      </c>
      <c r="O34373" s="1" t="s">
        <v>43</v>
      </c>
      <c r="P34373" s="1" t="s">
        <v>35</v>
      </c>
      <c r="Q34373">
        <v>27</v>
      </c>
      <c r="R34373" s="1" t="s">
        <v>26</v>
      </c>
    </row>
    <row r="34374" spans="1:18" ht="13.8" x14ac:dyDescent="0.25">
      <c r="A34374" s="1" t="s">
        <v>92072</v>
      </c>
      <c r="B34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74" s="10">
        <v>49</v>
      </c>
      <c r="D34374" s="1" t="s">
        <v>17</v>
      </c>
      <c r="E34374" s="1" t="s">
        <v>64</v>
      </c>
      <c r="F34374" s="1" t="s">
        <v>98</v>
      </c>
      <c r="G34374" s="2">
        <v>43613</v>
      </c>
      <c r="H34374" s="1" t="s">
        <v>27895</v>
      </c>
      <c r="I34374" s="1" t="s">
        <v>1712</v>
      </c>
      <c r="J34374" s="1" t="s">
        <v>22</v>
      </c>
      <c r="K34374">
        <v>36927.548555924506</v>
      </c>
      <c r="L34374">
        <v>256</v>
      </c>
      <c r="M34374" s="1" t="s">
        <v>50</v>
      </c>
      <c r="N34374" s="2">
        <v>43614</v>
      </c>
      <c r="O34374" s="1" t="s">
        <v>24</v>
      </c>
      <c r="P34374" s="1" t="s">
        <v>51</v>
      </c>
      <c r="Q34374">
        <v>1</v>
      </c>
      <c r="R34374" s="1" t="s">
        <v>57</v>
      </c>
    </row>
    <row r="34375" spans="1:18" ht="13.8" x14ac:dyDescent="0.25">
      <c r="A34375" s="1" t="s">
        <v>92073</v>
      </c>
      <c r="B34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75" s="10">
        <v>38</v>
      </c>
      <c r="D34375" s="1" t="s">
        <v>17</v>
      </c>
      <c r="E34375" s="1" t="s">
        <v>39</v>
      </c>
      <c r="F34375" s="1" t="s">
        <v>98</v>
      </c>
      <c r="G34375" s="2">
        <v>44225</v>
      </c>
      <c r="H34375" s="1" t="s">
        <v>56129</v>
      </c>
      <c r="I34375" s="1" t="s">
        <v>92074</v>
      </c>
      <c r="J34375" s="1" t="s">
        <v>70</v>
      </c>
      <c r="K34375">
        <v>3301.3552913529857</v>
      </c>
      <c r="L34375">
        <v>195</v>
      </c>
      <c r="M34375" s="1" t="s">
        <v>50</v>
      </c>
      <c r="N34375" s="2">
        <v>44235</v>
      </c>
      <c r="O34375" s="1" t="s">
        <v>24</v>
      </c>
      <c r="P34375" s="1" t="s">
        <v>25</v>
      </c>
      <c r="Q34375">
        <v>10</v>
      </c>
      <c r="R34375" s="1" t="s">
        <v>57</v>
      </c>
    </row>
    <row r="34376" spans="1:18" ht="13.8" x14ac:dyDescent="0.25">
      <c r="A34376" s="1" t="s">
        <v>92075</v>
      </c>
      <c r="B34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76" s="10">
        <v>26</v>
      </c>
      <c r="D34376" s="1" t="s">
        <v>17</v>
      </c>
      <c r="E34376" s="1" t="s">
        <v>18</v>
      </c>
      <c r="F34376" s="1" t="s">
        <v>81</v>
      </c>
      <c r="G34376" s="2">
        <v>45067</v>
      </c>
      <c r="H34376" s="1" t="s">
        <v>92076</v>
      </c>
      <c r="I34376" s="1" t="s">
        <v>25041</v>
      </c>
      <c r="J34376" s="1" t="s">
        <v>42</v>
      </c>
      <c r="K34376">
        <v>4364.8831907624399</v>
      </c>
      <c r="L34376">
        <v>213</v>
      </c>
      <c r="M34376" s="1" t="s">
        <v>33</v>
      </c>
      <c r="N34376" s="2">
        <v>45091</v>
      </c>
      <c r="O34376" s="1" t="s">
        <v>84</v>
      </c>
      <c r="P34376" s="1" t="s">
        <v>35</v>
      </c>
      <c r="Q34376">
        <v>24</v>
      </c>
      <c r="R34376" s="1" t="s">
        <v>26</v>
      </c>
    </row>
    <row r="34377" spans="1:18" ht="13.8" x14ac:dyDescent="0.25">
      <c r="A34377" s="1" t="s">
        <v>92077</v>
      </c>
      <c r="B34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377" s="10">
        <v>19</v>
      </c>
      <c r="D34377" s="1" t="s">
        <v>38</v>
      </c>
      <c r="E34377" s="1" t="s">
        <v>108</v>
      </c>
      <c r="F34377" s="1" t="s">
        <v>98</v>
      </c>
      <c r="G34377" s="2">
        <v>44766</v>
      </c>
      <c r="H34377" s="1" t="s">
        <v>92078</v>
      </c>
      <c r="I34377" s="1" t="s">
        <v>92079</v>
      </c>
      <c r="J34377" s="1" t="s">
        <v>42</v>
      </c>
      <c r="K34377">
        <v>2683.1800274052762</v>
      </c>
      <c r="L34377">
        <v>433</v>
      </c>
      <c r="M34377" s="1" t="s">
        <v>50</v>
      </c>
      <c r="N34377" s="2">
        <v>44778</v>
      </c>
      <c r="O34377" s="1" t="s">
        <v>34</v>
      </c>
      <c r="P34377" s="1" t="s">
        <v>51</v>
      </c>
      <c r="Q34377">
        <v>12</v>
      </c>
      <c r="R34377" s="1" t="s">
        <v>26</v>
      </c>
    </row>
    <row r="34378" spans="1:18" ht="13.8" x14ac:dyDescent="0.25">
      <c r="A34378" s="1" t="s">
        <v>92080</v>
      </c>
      <c r="B34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78" s="10">
        <v>79</v>
      </c>
      <c r="D34378" s="1" t="s">
        <v>38</v>
      </c>
      <c r="E34378" s="1" t="s">
        <v>46</v>
      </c>
      <c r="F34378" s="1" t="s">
        <v>29</v>
      </c>
      <c r="G34378" s="2">
        <v>44591</v>
      </c>
      <c r="H34378" s="1" t="s">
        <v>92081</v>
      </c>
      <c r="I34378" s="1" t="s">
        <v>92082</v>
      </c>
      <c r="J34378" s="1" t="s">
        <v>62</v>
      </c>
      <c r="K34378">
        <v>37270.596622604076</v>
      </c>
      <c r="L34378">
        <v>156</v>
      </c>
      <c r="M34378" s="1" t="s">
        <v>50</v>
      </c>
      <c r="N34378" s="2">
        <v>44600</v>
      </c>
      <c r="O34378" s="1" t="s">
        <v>24</v>
      </c>
      <c r="P34378" s="1" t="s">
        <v>51</v>
      </c>
      <c r="Q34378">
        <v>9</v>
      </c>
      <c r="R34378" s="1" t="s">
        <v>44</v>
      </c>
    </row>
    <row r="34379" spans="1:18" ht="13.8" x14ac:dyDescent="0.25">
      <c r="A34379" s="1" t="s">
        <v>92083</v>
      </c>
      <c r="B34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79" s="10">
        <v>53</v>
      </c>
      <c r="D34379" s="1" t="s">
        <v>17</v>
      </c>
      <c r="E34379" s="1" t="s">
        <v>46</v>
      </c>
      <c r="F34379" s="1" t="s">
        <v>47</v>
      </c>
      <c r="G34379" s="2">
        <v>44670</v>
      </c>
      <c r="H34379" s="1" t="s">
        <v>92084</v>
      </c>
      <c r="I34379" s="1" t="s">
        <v>92085</v>
      </c>
      <c r="J34379" s="1" t="s">
        <v>32</v>
      </c>
      <c r="K34379">
        <v>22751.832973451597</v>
      </c>
      <c r="L34379">
        <v>177</v>
      </c>
      <c r="M34379" s="1" t="s">
        <v>33</v>
      </c>
      <c r="N34379" s="2">
        <v>44672</v>
      </c>
      <c r="O34379" s="1" t="s">
        <v>43</v>
      </c>
      <c r="P34379" s="1" t="s">
        <v>25</v>
      </c>
      <c r="Q34379">
        <v>2</v>
      </c>
      <c r="R34379" s="1" t="s">
        <v>36</v>
      </c>
    </row>
    <row r="34380" spans="1:18" ht="13.8" x14ac:dyDescent="0.25">
      <c r="A34380" s="1" t="s">
        <v>92086</v>
      </c>
      <c r="B34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80" s="10">
        <v>38</v>
      </c>
      <c r="D34380" s="1" t="s">
        <v>38</v>
      </c>
      <c r="E34380" s="1" t="s">
        <v>39</v>
      </c>
      <c r="F34380" s="1" t="s">
        <v>47</v>
      </c>
      <c r="G34380" s="2">
        <v>43982</v>
      </c>
      <c r="H34380" s="1" t="s">
        <v>92087</v>
      </c>
      <c r="I34380" s="1" t="s">
        <v>92088</v>
      </c>
      <c r="J34380" s="1" t="s">
        <v>22</v>
      </c>
      <c r="K34380">
        <v>26037.796253410484</v>
      </c>
      <c r="L34380">
        <v>255</v>
      </c>
      <c r="M34380" s="1" t="s">
        <v>23</v>
      </c>
      <c r="N34380" s="2">
        <v>44001</v>
      </c>
      <c r="O34380" s="1" t="s">
        <v>84</v>
      </c>
      <c r="P34380" s="1" t="s">
        <v>35</v>
      </c>
      <c r="Q34380">
        <v>19</v>
      </c>
      <c r="R34380" s="1" t="s">
        <v>57</v>
      </c>
    </row>
    <row r="34381" spans="1:18" ht="13.8" x14ac:dyDescent="0.25">
      <c r="A34381" s="1" t="s">
        <v>92089</v>
      </c>
      <c r="B34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81" s="10">
        <v>68</v>
      </c>
      <c r="D34381" s="1" t="s">
        <v>38</v>
      </c>
      <c r="E34381" s="1" t="s">
        <v>130</v>
      </c>
      <c r="F34381" s="1" t="s">
        <v>47</v>
      </c>
      <c r="G34381" s="2">
        <v>43881</v>
      </c>
      <c r="H34381" s="1" t="s">
        <v>92090</v>
      </c>
      <c r="I34381" s="1" t="s">
        <v>92091</v>
      </c>
      <c r="J34381" s="1" t="s">
        <v>62</v>
      </c>
      <c r="K34381">
        <v>11298.255705429479</v>
      </c>
      <c r="L34381">
        <v>354</v>
      </c>
      <c r="M34381" s="1" t="s">
        <v>33</v>
      </c>
      <c r="N34381" s="2">
        <v>43910</v>
      </c>
      <c r="O34381" s="1" t="s">
        <v>43</v>
      </c>
      <c r="P34381" s="1" t="s">
        <v>35</v>
      </c>
      <c r="Q34381">
        <v>29</v>
      </c>
      <c r="R34381" s="1" t="s">
        <v>44</v>
      </c>
    </row>
    <row r="34382" spans="1:18" ht="13.8" x14ac:dyDescent="0.25">
      <c r="A34382" s="1" t="s">
        <v>92092</v>
      </c>
      <c r="B34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82" s="10">
        <v>21</v>
      </c>
      <c r="D34382" s="1" t="s">
        <v>17</v>
      </c>
      <c r="E34382" s="1" t="s">
        <v>46</v>
      </c>
      <c r="F34382" s="1" t="s">
        <v>98</v>
      </c>
      <c r="G34382" s="2">
        <v>45099</v>
      </c>
      <c r="H34382" s="1" t="s">
        <v>78398</v>
      </c>
      <c r="I34382" s="1" t="s">
        <v>92093</v>
      </c>
      <c r="J34382" s="1" t="s">
        <v>62</v>
      </c>
      <c r="K34382">
        <v>22641.671958111387</v>
      </c>
      <c r="L34382">
        <v>186</v>
      </c>
      <c r="M34382" s="1" t="s">
        <v>50</v>
      </c>
      <c r="N34382" s="2">
        <v>45103</v>
      </c>
      <c r="O34382" s="1" t="s">
        <v>43</v>
      </c>
      <c r="P34382" s="1" t="s">
        <v>35</v>
      </c>
      <c r="Q34382">
        <v>4</v>
      </c>
      <c r="R34382" s="1" t="s">
        <v>26</v>
      </c>
    </row>
    <row r="34383" spans="1:18" ht="13.8" x14ac:dyDescent="0.25">
      <c r="A34383" s="1" t="s">
        <v>92094</v>
      </c>
      <c r="B34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83" s="10">
        <v>63</v>
      </c>
      <c r="D34383" s="1" t="s">
        <v>17</v>
      </c>
      <c r="E34383" s="1" t="s">
        <v>39</v>
      </c>
      <c r="F34383" s="1" t="s">
        <v>19</v>
      </c>
      <c r="G34383" s="2">
        <v>44403</v>
      </c>
      <c r="H34383" s="1" t="s">
        <v>92095</v>
      </c>
      <c r="I34383" s="1" t="s">
        <v>92096</v>
      </c>
      <c r="J34383" s="1" t="s">
        <v>70</v>
      </c>
      <c r="K34383">
        <v>29919.943337952122</v>
      </c>
      <c r="L34383">
        <v>356</v>
      </c>
      <c r="M34383" s="1" t="s">
        <v>33</v>
      </c>
      <c r="N34383" s="2">
        <v>44418</v>
      </c>
      <c r="O34383" s="1" t="s">
        <v>34</v>
      </c>
      <c r="P34383" s="1" t="s">
        <v>51</v>
      </c>
      <c r="Q34383">
        <v>15</v>
      </c>
      <c r="R34383" s="1" t="s">
        <v>36</v>
      </c>
    </row>
    <row r="34384" spans="1:18" ht="13.8" x14ac:dyDescent="0.25">
      <c r="A34384" s="1" t="s">
        <v>92097</v>
      </c>
      <c r="B34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84" s="10">
        <v>37</v>
      </c>
      <c r="D34384" s="1" t="s">
        <v>38</v>
      </c>
      <c r="E34384" s="1" t="s">
        <v>39</v>
      </c>
      <c r="F34384" s="1" t="s">
        <v>98</v>
      </c>
      <c r="G34384" s="2">
        <v>44546</v>
      </c>
      <c r="H34384" s="1" t="s">
        <v>92098</v>
      </c>
      <c r="I34384" s="1" t="s">
        <v>92099</v>
      </c>
      <c r="J34384" s="1" t="s">
        <v>62</v>
      </c>
      <c r="K34384">
        <v>28347.259514720445</v>
      </c>
      <c r="L34384">
        <v>497</v>
      </c>
      <c r="M34384" s="1" t="s">
        <v>23</v>
      </c>
      <c r="N34384" s="2">
        <v>44548</v>
      </c>
      <c r="O34384" s="1" t="s">
        <v>84</v>
      </c>
      <c r="P34384" s="1" t="s">
        <v>35</v>
      </c>
      <c r="Q34384">
        <v>2</v>
      </c>
      <c r="R34384" s="1" t="s">
        <v>57</v>
      </c>
    </row>
    <row r="34385" spans="1:18" ht="13.8" x14ac:dyDescent="0.25">
      <c r="A34385" s="1" t="s">
        <v>92100</v>
      </c>
      <c r="B34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85" s="10">
        <v>85</v>
      </c>
      <c r="D34385" s="1" t="s">
        <v>38</v>
      </c>
      <c r="E34385" s="1" t="s">
        <v>46</v>
      </c>
      <c r="F34385" s="1" t="s">
        <v>47</v>
      </c>
      <c r="G34385" s="2">
        <v>43974</v>
      </c>
      <c r="H34385" s="1" t="s">
        <v>92101</v>
      </c>
      <c r="I34385" s="1" t="s">
        <v>92102</v>
      </c>
      <c r="J34385" s="1" t="s">
        <v>70</v>
      </c>
      <c r="K34385">
        <v>27056.449320571795</v>
      </c>
      <c r="L34385">
        <v>155</v>
      </c>
      <c r="M34385" s="1" t="s">
        <v>23</v>
      </c>
      <c r="N34385" s="2">
        <v>43985</v>
      </c>
      <c r="O34385" s="1" t="s">
        <v>34</v>
      </c>
      <c r="P34385" s="1" t="s">
        <v>51</v>
      </c>
      <c r="Q34385">
        <v>11</v>
      </c>
      <c r="R34385" s="1" t="s">
        <v>44</v>
      </c>
    </row>
    <row r="34386" spans="1:18" ht="13.8" x14ac:dyDescent="0.25">
      <c r="A34386" s="1" t="s">
        <v>92103</v>
      </c>
      <c r="B34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86" s="10">
        <v>53</v>
      </c>
      <c r="D34386" s="1" t="s">
        <v>38</v>
      </c>
      <c r="E34386" s="1" t="s">
        <v>130</v>
      </c>
      <c r="F34386" s="1" t="s">
        <v>19</v>
      </c>
      <c r="G34386" s="2">
        <v>44551</v>
      </c>
      <c r="H34386" s="1" t="s">
        <v>92104</v>
      </c>
      <c r="I34386" s="1" t="s">
        <v>92105</v>
      </c>
      <c r="J34386" s="1" t="s">
        <v>22</v>
      </c>
      <c r="K34386">
        <v>26597.531567523922</v>
      </c>
      <c r="L34386">
        <v>183</v>
      </c>
      <c r="M34386" s="1" t="s">
        <v>23</v>
      </c>
      <c r="N34386" s="2">
        <v>44571</v>
      </c>
      <c r="O34386" s="1" t="s">
        <v>24</v>
      </c>
      <c r="P34386" s="1" t="s">
        <v>25</v>
      </c>
      <c r="Q34386">
        <v>20</v>
      </c>
      <c r="R34386" s="1" t="s">
        <v>36</v>
      </c>
    </row>
    <row r="34387" spans="1:18" ht="13.8" x14ac:dyDescent="0.25">
      <c r="A34387" s="1" t="s">
        <v>92106</v>
      </c>
      <c r="B34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87" s="10">
        <v>28</v>
      </c>
      <c r="D34387" s="1" t="s">
        <v>38</v>
      </c>
      <c r="E34387" s="1" t="s">
        <v>64</v>
      </c>
      <c r="F34387" s="1" t="s">
        <v>47</v>
      </c>
      <c r="G34387" s="2">
        <v>44379</v>
      </c>
      <c r="H34387" s="1" t="s">
        <v>92107</v>
      </c>
      <c r="I34387" s="1" t="s">
        <v>92108</v>
      </c>
      <c r="J34387" s="1" t="s">
        <v>42</v>
      </c>
      <c r="K34387">
        <v>47514.212211540769</v>
      </c>
      <c r="L34387">
        <v>497</v>
      </c>
      <c r="M34387" s="1" t="s">
        <v>23</v>
      </c>
      <c r="N34387" s="2">
        <v>44387</v>
      </c>
      <c r="O34387" s="1" t="s">
        <v>56</v>
      </c>
      <c r="P34387" s="1" t="s">
        <v>35</v>
      </c>
      <c r="Q34387">
        <v>8</v>
      </c>
      <c r="R34387" s="1" t="s">
        <v>26</v>
      </c>
    </row>
    <row r="34388" spans="1:18" ht="13.8" x14ac:dyDescent="0.25">
      <c r="A34388" s="1" t="s">
        <v>92109</v>
      </c>
      <c r="B34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88" s="10">
        <v>58</v>
      </c>
      <c r="D34388" s="1" t="s">
        <v>17</v>
      </c>
      <c r="E34388" s="1" t="s">
        <v>46</v>
      </c>
      <c r="F34388" s="1" t="s">
        <v>59</v>
      </c>
      <c r="G34388" s="2">
        <v>45350</v>
      </c>
      <c r="H34388" s="1" t="s">
        <v>22100</v>
      </c>
      <c r="I34388" s="1" t="s">
        <v>92110</v>
      </c>
      <c r="J34388" s="1" t="s">
        <v>42</v>
      </c>
      <c r="K34388">
        <v>48416.799768334356</v>
      </c>
      <c r="L34388">
        <v>498</v>
      </c>
      <c r="M34388" s="1" t="s">
        <v>33</v>
      </c>
      <c r="N34388" s="2">
        <v>45370</v>
      </c>
      <c r="O34388" s="1" t="s">
        <v>24</v>
      </c>
      <c r="P34388" s="1" t="s">
        <v>51</v>
      </c>
      <c r="Q34388">
        <v>20</v>
      </c>
      <c r="R34388" s="1" t="s">
        <v>36</v>
      </c>
    </row>
    <row r="34389" spans="1:18" ht="13.8" x14ac:dyDescent="0.25">
      <c r="A34389" s="1" t="s">
        <v>92111</v>
      </c>
      <c r="B34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89" s="10">
        <v>75</v>
      </c>
      <c r="D34389" s="1" t="s">
        <v>38</v>
      </c>
      <c r="E34389" s="1" t="s">
        <v>64</v>
      </c>
      <c r="F34389" s="1" t="s">
        <v>98</v>
      </c>
      <c r="G34389" s="2">
        <v>44903</v>
      </c>
      <c r="H34389" s="1" t="s">
        <v>92112</v>
      </c>
      <c r="I34389" s="1" t="s">
        <v>13315</v>
      </c>
      <c r="J34389" s="1" t="s">
        <v>62</v>
      </c>
      <c r="K34389">
        <v>26820.57709580204</v>
      </c>
      <c r="L34389">
        <v>417</v>
      </c>
      <c r="M34389" s="1" t="s">
        <v>33</v>
      </c>
      <c r="N34389" s="2">
        <v>44916</v>
      </c>
      <c r="O34389" s="1" t="s">
        <v>24</v>
      </c>
      <c r="P34389" s="1" t="s">
        <v>25</v>
      </c>
      <c r="Q34389">
        <v>13</v>
      </c>
      <c r="R34389" s="1" t="s">
        <v>44</v>
      </c>
    </row>
    <row r="34390" spans="1:18" ht="13.8" x14ac:dyDescent="0.25">
      <c r="A34390" s="1" t="s">
        <v>92113</v>
      </c>
      <c r="B34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90" s="10">
        <v>85</v>
      </c>
      <c r="D34390" s="1" t="s">
        <v>38</v>
      </c>
      <c r="E34390" s="1" t="s">
        <v>46</v>
      </c>
      <c r="F34390" s="1" t="s">
        <v>81</v>
      </c>
      <c r="G34390" s="2">
        <v>44036</v>
      </c>
      <c r="H34390" s="1" t="s">
        <v>13336</v>
      </c>
      <c r="I34390" s="1" t="s">
        <v>92114</v>
      </c>
      <c r="J34390" s="1" t="s">
        <v>62</v>
      </c>
      <c r="K34390">
        <v>21848.312121057057</v>
      </c>
      <c r="L34390">
        <v>450</v>
      </c>
      <c r="M34390" s="1" t="s">
        <v>23</v>
      </c>
      <c r="N34390" s="2">
        <v>44044</v>
      </c>
      <c r="O34390" s="1" t="s">
        <v>84</v>
      </c>
      <c r="P34390" s="1" t="s">
        <v>51</v>
      </c>
      <c r="Q34390">
        <v>8</v>
      </c>
      <c r="R34390" s="1" t="s">
        <v>44</v>
      </c>
    </row>
    <row r="34391" spans="1:18" ht="13.8" x14ac:dyDescent="0.25">
      <c r="A34391" s="1" t="s">
        <v>92115</v>
      </c>
      <c r="B34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91" s="10">
        <v>73</v>
      </c>
      <c r="D34391" s="1" t="s">
        <v>17</v>
      </c>
      <c r="E34391" s="1" t="s">
        <v>53</v>
      </c>
      <c r="F34391" s="1" t="s">
        <v>81</v>
      </c>
      <c r="G34391" s="2">
        <v>44987</v>
      </c>
      <c r="H34391" s="1" t="s">
        <v>45203</v>
      </c>
      <c r="I34391" s="1" t="s">
        <v>92116</v>
      </c>
      <c r="J34391" s="1" t="s">
        <v>70</v>
      </c>
      <c r="K34391">
        <v>21989.133248320555</v>
      </c>
      <c r="L34391">
        <v>478</v>
      </c>
      <c r="M34391" s="1" t="s">
        <v>33</v>
      </c>
      <c r="N34391" s="2">
        <v>45010</v>
      </c>
      <c r="O34391" s="1" t="s">
        <v>43</v>
      </c>
      <c r="P34391" s="1" t="s">
        <v>51</v>
      </c>
      <c r="Q34391">
        <v>23</v>
      </c>
      <c r="R34391" s="1" t="s">
        <v>44</v>
      </c>
    </row>
    <row r="34392" spans="1:18" ht="13.8" x14ac:dyDescent="0.25">
      <c r="A34392" s="1" t="s">
        <v>92117</v>
      </c>
      <c r="B34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92" s="10">
        <v>49</v>
      </c>
      <c r="D34392" s="1" t="s">
        <v>38</v>
      </c>
      <c r="E34392" s="1" t="s">
        <v>64</v>
      </c>
      <c r="F34392" s="1" t="s">
        <v>98</v>
      </c>
      <c r="G34392" s="2">
        <v>44043</v>
      </c>
      <c r="H34392" s="1" t="s">
        <v>92118</v>
      </c>
      <c r="I34392" s="1" t="s">
        <v>92119</v>
      </c>
      <c r="J34392" s="1" t="s">
        <v>42</v>
      </c>
      <c r="K34392">
        <v>14269.966836104884</v>
      </c>
      <c r="L34392">
        <v>347</v>
      </c>
      <c r="M34392" s="1" t="s">
        <v>50</v>
      </c>
      <c r="N34392" s="2">
        <v>44056</v>
      </c>
      <c r="O34392" s="1" t="s">
        <v>56</v>
      </c>
      <c r="P34392" s="1" t="s">
        <v>35</v>
      </c>
      <c r="Q34392">
        <v>13</v>
      </c>
      <c r="R34392" s="1" t="s">
        <v>57</v>
      </c>
    </row>
    <row r="34393" spans="1:18" ht="13.8" x14ac:dyDescent="0.25">
      <c r="A34393" s="1" t="s">
        <v>92120</v>
      </c>
      <c r="B34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93" s="10">
        <v>29</v>
      </c>
      <c r="D34393" s="1" t="s">
        <v>38</v>
      </c>
      <c r="E34393" s="1" t="s">
        <v>53</v>
      </c>
      <c r="F34393" s="1" t="s">
        <v>29</v>
      </c>
      <c r="G34393" s="2">
        <v>45165</v>
      </c>
      <c r="H34393" s="1" t="s">
        <v>33199</v>
      </c>
      <c r="I34393" s="1" t="s">
        <v>92121</v>
      </c>
      <c r="J34393" s="1" t="s">
        <v>22</v>
      </c>
      <c r="K34393">
        <v>44222.525200276083</v>
      </c>
      <c r="L34393">
        <v>307</v>
      </c>
      <c r="M34393" s="1" t="s">
        <v>23</v>
      </c>
      <c r="N34393" s="2">
        <v>45190</v>
      </c>
      <c r="O34393" s="1" t="s">
        <v>34</v>
      </c>
      <c r="P34393" s="1" t="s">
        <v>51</v>
      </c>
      <c r="Q34393">
        <v>25</v>
      </c>
      <c r="R34393" s="1" t="s">
        <v>26</v>
      </c>
    </row>
    <row r="34394" spans="1:18" ht="13.8" x14ac:dyDescent="0.25">
      <c r="A34394" s="1" t="s">
        <v>92122</v>
      </c>
      <c r="B34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94" s="10">
        <v>56</v>
      </c>
      <c r="D34394" s="1" t="s">
        <v>38</v>
      </c>
      <c r="E34394" s="1" t="s">
        <v>64</v>
      </c>
      <c r="F34394" s="1" t="s">
        <v>19</v>
      </c>
      <c r="G34394" s="2">
        <v>44754</v>
      </c>
      <c r="H34394" s="1" t="s">
        <v>92123</v>
      </c>
      <c r="I34394" s="1" t="s">
        <v>23727</v>
      </c>
      <c r="J34394" s="1" t="s">
        <v>42</v>
      </c>
      <c r="K34394">
        <v>37402.276802008288</v>
      </c>
      <c r="L34394">
        <v>362</v>
      </c>
      <c r="M34394" s="1" t="s">
        <v>33</v>
      </c>
      <c r="N34394" s="2">
        <v>44772</v>
      </c>
      <c r="O34394" s="1" t="s">
        <v>34</v>
      </c>
      <c r="P34394" s="1" t="s">
        <v>35</v>
      </c>
      <c r="Q34394">
        <v>18</v>
      </c>
      <c r="R34394" s="1" t="s">
        <v>36</v>
      </c>
    </row>
    <row r="34395" spans="1:18" ht="13.8" x14ac:dyDescent="0.25">
      <c r="A34395" s="1" t="s">
        <v>92124</v>
      </c>
      <c r="B34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95" s="10">
        <v>29</v>
      </c>
      <c r="D34395" s="1" t="s">
        <v>38</v>
      </c>
      <c r="E34395" s="1" t="s">
        <v>64</v>
      </c>
      <c r="F34395" s="1" t="s">
        <v>29</v>
      </c>
      <c r="G34395" s="2">
        <v>44411</v>
      </c>
      <c r="H34395" s="1" t="s">
        <v>92125</v>
      </c>
      <c r="I34395" s="1" t="s">
        <v>92126</v>
      </c>
      <c r="J34395" s="1" t="s">
        <v>62</v>
      </c>
      <c r="K34395">
        <v>17765.901484007223</v>
      </c>
      <c r="L34395">
        <v>496</v>
      </c>
      <c r="M34395" s="1" t="s">
        <v>50</v>
      </c>
      <c r="N34395" s="2">
        <v>44438</v>
      </c>
      <c r="O34395" s="1" t="s">
        <v>34</v>
      </c>
      <c r="P34395" s="1" t="s">
        <v>51</v>
      </c>
      <c r="Q34395">
        <v>27</v>
      </c>
      <c r="R34395" s="1" t="s">
        <v>26</v>
      </c>
    </row>
    <row r="34396" spans="1:18" ht="13.8" x14ac:dyDescent="0.25">
      <c r="A34396" s="1" t="s">
        <v>92127</v>
      </c>
      <c r="B34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96" s="10">
        <v>50</v>
      </c>
      <c r="D34396" s="1" t="s">
        <v>38</v>
      </c>
      <c r="E34396" s="1" t="s">
        <v>46</v>
      </c>
      <c r="F34396" s="1" t="s">
        <v>29</v>
      </c>
      <c r="G34396" s="2">
        <v>45104</v>
      </c>
      <c r="H34396" s="1" t="s">
        <v>92128</v>
      </c>
      <c r="I34396" s="1" t="s">
        <v>92129</v>
      </c>
      <c r="J34396" s="1" t="s">
        <v>62</v>
      </c>
      <c r="K34396">
        <v>153.48550086898149</v>
      </c>
      <c r="L34396">
        <v>204</v>
      </c>
      <c r="M34396" s="1" t="s">
        <v>23</v>
      </c>
      <c r="N34396" s="2">
        <v>45122</v>
      </c>
      <c r="O34396" s="1" t="s">
        <v>84</v>
      </c>
      <c r="P34396" s="1" t="s">
        <v>35</v>
      </c>
      <c r="Q34396">
        <v>18</v>
      </c>
      <c r="R34396" s="1" t="s">
        <v>57</v>
      </c>
    </row>
    <row r="34397" spans="1:18" ht="13.8" x14ac:dyDescent="0.25">
      <c r="A34397" s="1" t="s">
        <v>92130</v>
      </c>
      <c r="B34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397" s="10">
        <v>60</v>
      </c>
      <c r="D34397" s="1" t="s">
        <v>38</v>
      </c>
      <c r="E34397" s="1" t="s">
        <v>18</v>
      </c>
      <c r="F34397" s="1" t="s">
        <v>81</v>
      </c>
      <c r="G34397" s="2">
        <v>43992</v>
      </c>
      <c r="H34397" s="1" t="s">
        <v>41990</v>
      </c>
      <c r="I34397" s="1" t="s">
        <v>92131</v>
      </c>
      <c r="J34397" s="1" t="s">
        <v>70</v>
      </c>
      <c r="K34397">
        <v>11241.334535747152</v>
      </c>
      <c r="L34397">
        <v>172</v>
      </c>
      <c r="M34397" s="1" t="s">
        <v>50</v>
      </c>
      <c r="N34397" s="2">
        <v>43994</v>
      </c>
      <c r="O34397" s="1" t="s">
        <v>24</v>
      </c>
      <c r="P34397" s="1" t="s">
        <v>35</v>
      </c>
      <c r="Q34397">
        <v>2</v>
      </c>
      <c r="R34397" s="1" t="s">
        <v>36</v>
      </c>
    </row>
    <row r="34398" spans="1:18" ht="13.8" x14ac:dyDescent="0.25">
      <c r="A34398" s="1" t="s">
        <v>92132</v>
      </c>
      <c r="B34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98" s="10">
        <v>82</v>
      </c>
      <c r="D34398" s="1" t="s">
        <v>38</v>
      </c>
      <c r="E34398" s="1" t="s">
        <v>108</v>
      </c>
      <c r="F34398" s="1" t="s">
        <v>98</v>
      </c>
      <c r="G34398" s="2">
        <v>45191</v>
      </c>
      <c r="H34398" s="1" t="s">
        <v>3389</v>
      </c>
      <c r="I34398" s="1" t="s">
        <v>15572</v>
      </c>
      <c r="J34398" s="1" t="s">
        <v>32</v>
      </c>
      <c r="K34398">
        <v>4343.0860232142404</v>
      </c>
      <c r="L34398">
        <v>112</v>
      </c>
      <c r="M34398" s="1" t="s">
        <v>33</v>
      </c>
      <c r="N34398" s="2">
        <v>45198</v>
      </c>
      <c r="O34398" s="1" t="s">
        <v>56</v>
      </c>
      <c r="P34398" s="1" t="s">
        <v>51</v>
      </c>
      <c r="Q34398">
        <v>7</v>
      </c>
      <c r="R34398" s="1" t="s">
        <v>44</v>
      </c>
    </row>
    <row r="34399" spans="1:18" ht="13.8" x14ac:dyDescent="0.25">
      <c r="A34399" s="1" t="s">
        <v>92133</v>
      </c>
      <c r="B34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99" s="10">
        <v>37</v>
      </c>
      <c r="D34399" s="1" t="s">
        <v>17</v>
      </c>
      <c r="E34399" s="1" t="s">
        <v>130</v>
      </c>
      <c r="F34399" s="1" t="s">
        <v>19</v>
      </c>
      <c r="G34399" s="2">
        <v>43720</v>
      </c>
      <c r="H34399" s="1" t="s">
        <v>92134</v>
      </c>
      <c r="I34399" s="1" t="s">
        <v>4179</v>
      </c>
      <c r="J34399" s="1" t="s">
        <v>42</v>
      </c>
      <c r="K34399">
        <v>31052.671286171451</v>
      </c>
      <c r="L34399">
        <v>278</v>
      </c>
      <c r="M34399" s="1" t="s">
        <v>50</v>
      </c>
      <c r="N34399" s="2">
        <v>43733</v>
      </c>
      <c r="O34399" s="1" t="s">
        <v>34</v>
      </c>
      <c r="P34399" s="1" t="s">
        <v>51</v>
      </c>
      <c r="Q34399">
        <v>13</v>
      </c>
      <c r="R34399" s="1" t="s">
        <v>57</v>
      </c>
    </row>
    <row r="34400" spans="1:18" ht="13.8" x14ac:dyDescent="0.25">
      <c r="A34400" s="1" t="s">
        <v>92135</v>
      </c>
      <c r="B34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00" s="10">
        <v>57</v>
      </c>
      <c r="D34400" s="1" t="s">
        <v>17</v>
      </c>
      <c r="E34400" s="1" t="s">
        <v>130</v>
      </c>
      <c r="F34400" s="1" t="s">
        <v>98</v>
      </c>
      <c r="G34400" s="2">
        <v>45189</v>
      </c>
      <c r="H34400" s="1" t="s">
        <v>92136</v>
      </c>
      <c r="I34400" s="1" t="s">
        <v>92137</v>
      </c>
      <c r="J34400" s="1" t="s">
        <v>42</v>
      </c>
      <c r="K34400">
        <v>31377.992285906403</v>
      </c>
      <c r="L34400">
        <v>356</v>
      </c>
      <c r="M34400" s="1" t="s">
        <v>33</v>
      </c>
      <c r="N34400" s="2">
        <v>45212</v>
      </c>
      <c r="O34400" s="1" t="s">
        <v>56</v>
      </c>
      <c r="P34400" s="1" t="s">
        <v>51</v>
      </c>
      <c r="Q34400">
        <v>23</v>
      </c>
      <c r="R34400" s="1" t="s">
        <v>36</v>
      </c>
    </row>
    <row r="34401" spans="1:18" ht="13.8" x14ac:dyDescent="0.25">
      <c r="A34401" s="1" t="s">
        <v>92138</v>
      </c>
      <c r="B34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01" s="10">
        <v>21</v>
      </c>
      <c r="D34401" s="1" t="s">
        <v>17</v>
      </c>
      <c r="E34401" s="1" t="s">
        <v>130</v>
      </c>
      <c r="F34401" s="1" t="s">
        <v>59</v>
      </c>
      <c r="G34401" s="2">
        <v>44114</v>
      </c>
      <c r="H34401" s="1" t="s">
        <v>92139</v>
      </c>
      <c r="I34401" s="1" t="s">
        <v>35146</v>
      </c>
      <c r="J34401" s="1" t="s">
        <v>70</v>
      </c>
      <c r="K34401">
        <v>27713.830351567096</v>
      </c>
      <c r="L34401">
        <v>233</v>
      </c>
      <c r="M34401" s="1" t="s">
        <v>50</v>
      </c>
      <c r="N34401" s="2">
        <v>44124</v>
      </c>
      <c r="O34401" s="1" t="s">
        <v>56</v>
      </c>
      <c r="P34401" s="1" t="s">
        <v>35</v>
      </c>
      <c r="Q34401">
        <v>10</v>
      </c>
      <c r="R34401" s="1" t="s">
        <v>26</v>
      </c>
    </row>
    <row r="34402" spans="1:18" ht="13.8" x14ac:dyDescent="0.25">
      <c r="A34402" s="1" t="s">
        <v>92140</v>
      </c>
      <c r="B34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02" s="10">
        <v>47</v>
      </c>
      <c r="D34402" s="1" t="s">
        <v>17</v>
      </c>
      <c r="E34402" s="1" t="s">
        <v>28</v>
      </c>
      <c r="F34402" s="1" t="s">
        <v>19</v>
      </c>
      <c r="G34402" s="2">
        <v>44781</v>
      </c>
      <c r="H34402" s="1" t="s">
        <v>1110</v>
      </c>
      <c r="I34402" s="1" t="s">
        <v>92141</v>
      </c>
      <c r="J34402" s="1" t="s">
        <v>70</v>
      </c>
      <c r="K34402">
        <v>11688.291273215636</v>
      </c>
      <c r="L34402">
        <v>292</v>
      </c>
      <c r="M34402" s="1" t="s">
        <v>50</v>
      </c>
      <c r="N34402" s="2">
        <v>44794</v>
      </c>
      <c r="O34402" s="1" t="s">
        <v>56</v>
      </c>
      <c r="P34402" s="1" t="s">
        <v>35</v>
      </c>
      <c r="Q34402">
        <v>13</v>
      </c>
      <c r="R34402" s="1" t="s">
        <v>57</v>
      </c>
    </row>
    <row r="34403" spans="1:18" ht="13.8" x14ac:dyDescent="0.25">
      <c r="A34403" s="1" t="s">
        <v>92142</v>
      </c>
      <c r="B34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03" s="10">
        <v>52</v>
      </c>
      <c r="D34403" s="1" t="s">
        <v>38</v>
      </c>
      <c r="E34403" s="1" t="s">
        <v>46</v>
      </c>
      <c r="F34403" s="1" t="s">
        <v>19</v>
      </c>
      <c r="G34403" s="2">
        <v>44673</v>
      </c>
      <c r="H34403" s="1" t="s">
        <v>14370</v>
      </c>
      <c r="I34403" s="1" t="s">
        <v>11627</v>
      </c>
      <c r="J34403" s="1" t="s">
        <v>42</v>
      </c>
      <c r="K34403">
        <v>22071.764758436879</v>
      </c>
      <c r="L34403">
        <v>228</v>
      </c>
      <c r="M34403" s="1" t="s">
        <v>33</v>
      </c>
      <c r="N34403" s="2">
        <v>44698</v>
      </c>
      <c r="O34403" s="1" t="s">
        <v>84</v>
      </c>
      <c r="P34403" s="1" t="s">
        <v>25</v>
      </c>
      <c r="Q34403">
        <v>25</v>
      </c>
      <c r="R34403" s="1" t="s">
        <v>36</v>
      </c>
    </row>
    <row r="34404" spans="1:18" ht="13.8" x14ac:dyDescent="0.25">
      <c r="A34404" s="1" t="s">
        <v>92143</v>
      </c>
      <c r="B34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04" s="10">
        <v>24</v>
      </c>
      <c r="D34404" s="1" t="s">
        <v>38</v>
      </c>
      <c r="E34404" s="1" t="s">
        <v>28</v>
      </c>
      <c r="F34404" s="1" t="s">
        <v>81</v>
      </c>
      <c r="G34404" s="2">
        <v>43879</v>
      </c>
      <c r="H34404" s="1" t="s">
        <v>92144</v>
      </c>
      <c r="I34404" s="1" t="s">
        <v>12492</v>
      </c>
      <c r="J34404" s="1" t="s">
        <v>62</v>
      </c>
      <c r="K34404">
        <v>19795.567038628367</v>
      </c>
      <c r="L34404">
        <v>178</v>
      </c>
      <c r="M34404" s="1" t="s">
        <v>33</v>
      </c>
      <c r="N34404" s="2">
        <v>43892</v>
      </c>
      <c r="O34404" s="1" t="s">
        <v>24</v>
      </c>
      <c r="P34404" s="1" t="s">
        <v>51</v>
      </c>
      <c r="Q34404">
        <v>13</v>
      </c>
      <c r="R34404" s="1" t="s">
        <v>26</v>
      </c>
    </row>
    <row r="34405" spans="1:18" ht="13.8" x14ac:dyDescent="0.25">
      <c r="A34405" s="1" t="s">
        <v>92145</v>
      </c>
      <c r="B34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05" s="10">
        <v>35</v>
      </c>
      <c r="D34405" s="1" t="s">
        <v>17</v>
      </c>
      <c r="E34405" s="1" t="s">
        <v>18</v>
      </c>
      <c r="F34405" s="1" t="s">
        <v>59</v>
      </c>
      <c r="G34405" s="2">
        <v>45186</v>
      </c>
      <c r="H34405" s="1" t="s">
        <v>92146</v>
      </c>
      <c r="I34405" s="1" t="s">
        <v>92147</v>
      </c>
      <c r="J34405" s="1" t="s">
        <v>42</v>
      </c>
      <c r="K34405">
        <v>27801.150207079099</v>
      </c>
      <c r="L34405">
        <v>145</v>
      </c>
      <c r="M34405" s="1" t="s">
        <v>33</v>
      </c>
      <c r="N34405" s="2">
        <v>45195</v>
      </c>
      <c r="O34405" s="1" t="s">
        <v>56</v>
      </c>
      <c r="P34405" s="1" t="s">
        <v>25</v>
      </c>
      <c r="Q34405">
        <v>9</v>
      </c>
      <c r="R34405" s="1" t="s">
        <v>26</v>
      </c>
    </row>
    <row r="34406" spans="1:18" ht="13.8" x14ac:dyDescent="0.25">
      <c r="A34406" s="1" t="s">
        <v>92148</v>
      </c>
      <c r="B34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06" s="10">
        <v>31</v>
      </c>
      <c r="D34406" s="1" t="s">
        <v>17</v>
      </c>
      <c r="E34406" s="1" t="s">
        <v>46</v>
      </c>
      <c r="F34406" s="1" t="s">
        <v>81</v>
      </c>
      <c r="G34406" s="2">
        <v>44921</v>
      </c>
      <c r="H34406" s="1" t="s">
        <v>92149</v>
      </c>
      <c r="I34406" s="1" t="s">
        <v>19761</v>
      </c>
      <c r="J34406" s="1" t="s">
        <v>22</v>
      </c>
      <c r="K34406">
        <v>13622.523218828374</v>
      </c>
      <c r="L34406">
        <v>349</v>
      </c>
      <c r="M34406" s="1" t="s">
        <v>50</v>
      </c>
      <c r="N34406" s="2">
        <v>44942</v>
      </c>
      <c r="O34406" s="1" t="s">
        <v>43</v>
      </c>
      <c r="P34406" s="1" t="s">
        <v>51</v>
      </c>
      <c r="Q34406">
        <v>21</v>
      </c>
      <c r="R34406" s="1" t="s">
        <v>26</v>
      </c>
    </row>
    <row r="34407" spans="1:18" ht="13.8" x14ac:dyDescent="0.25">
      <c r="A34407" s="1" t="s">
        <v>92150</v>
      </c>
      <c r="B34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07" s="10">
        <v>67</v>
      </c>
      <c r="D34407" s="1" t="s">
        <v>38</v>
      </c>
      <c r="E34407" s="1" t="s">
        <v>108</v>
      </c>
      <c r="F34407" s="1" t="s">
        <v>19</v>
      </c>
      <c r="G34407" s="2">
        <v>44277</v>
      </c>
      <c r="H34407" s="1" t="s">
        <v>3019</v>
      </c>
      <c r="I34407" s="1" t="s">
        <v>6307</v>
      </c>
      <c r="J34407" s="1" t="s">
        <v>70</v>
      </c>
      <c r="K34407">
        <v>39624.503062424046</v>
      </c>
      <c r="L34407">
        <v>391</v>
      </c>
      <c r="M34407" s="1" t="s">
        <v>23</v>
      </c>
      <c r="N34407" s="2">
        <v>44298</v>
      </c>
      <c r="O34407" s="1" t="s">
        <v>43</v>
      </c>
      <c r="P34407" s="1" t="s">
        <v>51</v>
      </c>
      <c r="Q34407">
        <v>21</v>
      </c>
      <c r="R34407" s="1" t="s">
        <v>44</v>
      </c>
    </row>
    <row r="34408" spans="1:18" ht="13.8" x14ac:dyDescent="0.25">
      <c r="A34408" s="1" t="s">
        <v>92151</v>
      </c>
      <c r="B34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08" s="10">
        <v>71</v>
      </c>
      <c r="D34408" s="1" t="s">
        <v>38</v>
      </c>
      <c r="E34408" s="1" t="s">
        <v>28</v>
      </c>
      <c r="F34408" s="1" t="s">
        <v>98</v>
      </c>
      <c r="G34408" s="2">
        <v>45192</v>
      </c>
      <c r="H34408" s="1" t="s">
        <v>5079</v>
      </c>
      <c r="I34408" s="1" t="s">
        <v>92152</v>
      </c>
      <c r="J34408" s="1" t="s">
        <v>22</v>
      </c>
      <c r="K34408">
        <v>8751.6710769990332</v>
      </c>
      <c r="L34408">
        <v>334</v>
      </c>
      <c r="M34408" s="1" t="s">
        <v>23</v>
      </c>
      <c r="N34408" s="2">
        <v>45212</v>
      </c>
      <c r="O34408" s="1" t="s">
        <v>43</v>
      </c>
      <c r="P34408" s="1" t="s">
        <v>35</v>
      </c>
      <c r="Q34408">
        <v>20</v>
      </c>
      <c r="R34408" s="1" t="s">
        <v>44</v>
      </c>
    </row>
    <row r="34409" spans="1:18" ht="13.8" x14ac:dyDescent="0.25">
      <c r="A34409" s="1" t="s">
        <v>92153</v>
      </c>
      <c r="B34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09" s="10">
        <v>47</v>
      </c>
      <c r="D34409" s="1" t="s">
        <v>38</v>
      </c>
      <c r="E34409" s="1" t="s">
        <v>28</v>
      </c>
      <c r="F34409" s="1" t="s">
        <v>59</v>
      </c>
      <c r="G34409" s="2">
        <v>43683</v>
      </c>
      <c r="H34409" s="1" t="s">
        <v>92154</v>
      </c>
      <c r="I34409" s="1" t="s">
        <v>2571</v>
      </c>
      <c r="J34409" s="1" t="s">
        <v>32</v>
      </c>
      <c r="K34409">
        <v>5530.4802745058605</v>
      </c>
      <c r="L34409">
        <v>427</v>
      </c>
      <c r="M34409" s="1" t="s">
        <v>23</v>
      </c>
      <c r="N34409" s="2">
        <v>43709</v>
      </c>
      <c r="O34409" s="1" t="s">
        <v>34</v>
      </c>
      <c r="P34409" s="1" t="s">
        <v>25</v>
      </c>
      <c r="Q34409">
        <v>26</v>
      </c>
      <c r="R34409" s="1" t="s">
        <v>57</v>
      </c>
    </row>
    <row r="34410" spans="1:18" ht="13.8" x14ac:dyDescent="0.25">
      <c r="A34410" s="1" t="s">
        <v>92155</v>
      </c>
      <c r="B34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10" s="10">
        <v>60</v>
      </c>
      <c r="D34410" s="1" t="s">
        <v>38</v>
      </c>
      <c r="E34410" s="1" t="s">
        <v>28</v>
      </c>
      <c r="F34410" s="1" t="s">
        <v>19</v>
      </c>
      <c r="G34410" s="2">
        <v>44084</v>
      </c>
      <c r="H34410" s="1" t="s">
        <v>92156</v>
      </c>
      <c r="I34410" s="1" t="s">
        <v>92157</v>
      </c>
      <c r="J34410" s="1" t="s">
        <v>42</v>
      </c>
      <c r="K34410">
        <v>49306.703459232704</v>
      </c>
      <c r="L34410">
        <v>329</v>
      </c>
      <c r="M34410" s="1" t="s">
        <v>33</v>
      </c>
      <c r="N34410" s="2">
        <v>44108</v>
      </c>
      <c r="O34410" s="1" t="s">
        <v>34</v>
      </c>
      <c r="P34410" s="1" t="s">
        <v>25</v>
      </c>
      <c r="Q34410">
        <v>24</v>
      </c>
      <c r="R34410" s="1" t="s">
        <v>36</v>
      </c>
    </row>
    <row r="34411" spans="1:18" ht="13.8" x14ac:dyDescent="0.25">
      <c r="A34411" s="1" t="s">
        <v>92158</v>
      </c>
      <c r="B34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11" s="10">
        <v>40</v>
      </c>
      <c r="D34411" s="1" t="s">
        <v>17</v>
      </c>
      <c r="E34411" s="1" t="s">
        <v>130</v>
      </c>
      <c r="F34411" s="1" t="s">
        <v>98</v>
      </c>
      <c r="G34411" s="2">
        <v>44366</v>
      </c>
      <c r="H34411" s="1" t="s">
        <v>92159</v>
      </c>
      <c r="I34411" s="1" t="s">
        <v>92160</v>
      </c>
      <c r="J34411" s="1" t="s">
        <v>70</v>
      </c>
      <c r="K34411">
        <v>27537.606913529267</v>
      </c>
      <c r="L34411">
        <v>128</v>
      </c>
      <c r="M34411" s="1" t="s">
        <v>23</v>
      </c>
      <c r="N34411" s="2">
        <v>44375</v>
      </c>
      <c r="O34411" s="1" t="s">
        <v>24</v>
      </c>
      <c r="P34411" s="1" t="s">
        <v>51</v>
      </c>
      <c r="Q34411">
        <v>9</v>
      </c>
      <c r="R34411" s="1" t="s">
        <v>57</v>
      </c>
    </row>
    <row r="34412" spans="1:18" ht="13.8" x14ac:dyDescent="0.25">
      <c r="A34412" s="1" t="s">
        <v>92161</v>
      </c>
      <c r="B34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12" s="10">
        <v>67</v>
      </c>
      <c r="D34412" s="1" t="s">
        <v>38</v>
      </c>
      <c r="E34412" s="1" t="s">
        <v>39</v>
      </c>
      <c r="F34412" s="1" t="s">
        <v>29</v>
      </c>
      <c r="G34412" s="2">
        <v>44614</v>
      </c>
      <c r="H34412" s="1" t="s">
        <v>92162</v>
      </c>
      <c r="I34412" s="1" t="s">
        <v>92163</v>
      </c>
      <c r="J34412" s="1" t="s">
        <v>42</v>
      </c>
      <c r="K34412">
        <v>29309.546557786987</v>
      </c>
      <c r="L34412">
        <v>474</v>
      </c>
      <c r="M34412" s="1" t="s">
        <v>50</v>
      </c>
      <c r="N34412" s="2">
        <v>44628</v>
      </c>
      <c r="O34412" s="1" t="s">
        <v>56</v>
      </c>
      <c r="P34412" s="1" t="s">
        <v>35</v>
      </c>
      <c r="Q34412">
        <v>14</v>
      </c>
      <c r="R34412" s="1" t="s">
        <v>44</v>
      </c>
    </row>
    <row r="34413" spans="1:18" ht="13.8" x14ac:dyDescent="0.25">
      <c r="A34413" s="1" t="s">
        <v>92164</v>
      </c>
      <c r="B34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13" s="10">
        <v>31</v>
      </c>
      <c r="D34413" s="1" t="s">
        <v>17</v>
      </c>
      <c r="E34413" s="1" t="s">
        <v>39</v>
      </c>
      <c r="F34413" s="1" t="s">
        <v>47</v>
      </c>
      <c r="G34413" s="2">
        <v>44870</v>
      </c>
      <c r="H34413" s="1" t="s">
        <v>92165</v>
      </c>
      <c r="I34413" s="1" t="s">
        <v>12788</v>
      </c>
      <c r="J34413" s="1" t="s">
        <v>42</v>
      </c>
      <c r="K34413">
        <v>23057.212840998302</v>
      </c>
      <c r="L34413">
        <v>309</v>
      </c>
      <c r="M34413" s="1" t="s">
        <v>23</v>
      </c>
      <c r="N34413" s="2">
        <v>44890</v>
      </c>
      <c r="O34413" s="1" t="s">
        <v>43</v>
      </c>
      <c r="P34413" s="1" t="s">
        <v>51</v>
      </c>
      <c r="Q34413">
        <v>20</v>
      </c>
      <c r="R34413" s="1" t="s">
        <v>26</v>
      </c>
    </row>
    <row r="34414" spans="1:18" ht="13.8" x14ac:dyDescent="0.25">
      <c r="A34414" s="1" t="s">
        <v>92166</v>
      </c>
      <c r="B34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14" s="10">
        <v>78</v>
      </c>
      <c r="D34414" s="1" t="s">
        <v>38</v>
      </c>
      <c r="E34414" s="1" t="s">
        <v>64</v>
      </c>
      <c r="F34414" s="1" t="s">
        <v>29</v>
      </c>
      <c r="G34414" s="2">
        <v>44669</v>
      </c>
      <c r="H34414" s="1" t="s">
        <v>92167</v>
      </c>
      <c r="I34414" s="1" t="s">
        <v>92168</v>
      </c>
      <c r="J34414" s="1" t="s">
        <v>32</v>
      </c>
      <c r="K34414">
        <v>10042.163830561054</v>
      </c>
      <c r="L34414">
        <v>393</v>
      </c>
      <c r="M34414" s="1" t="s">
        <v>50</v>
      </c>
      <c r="N34414" s="2">
        <v>44692</v>
      </c>
      <c r="O34414" s="1" t="s">
        <v>34</v>
      </c>
      <c r="P34414" s="1" t="s">
        <v>25</v>
      </c>
      <c r="Q34414">
        <v>23</v>
      </c>
      <c r="R34414" s="1" t="s">
        <v>44</v>
      </c>
    </row>
    <row r="34415" spans="1:18" ht="13.8" x14ac:dyDescent="0.25">
      <c r="A34415" s="1" t="s">
        <v>92169</v>
      </c>
      <c r="B34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415" s="10">
        <v>18</v>
      </c>
      <c r="D34415" s="1" t="s">
        <v>38</v>
      </c>
      <c r="E34415" s="1" t="s">
        <v>39</v>
      </c>
      <c r="F34415" s="1" t="s">
        <v>59</v>
      </c>
      <c r="G34415" s="2">
        <v>43937</v>
      </c>
      <c r="H34415" s="1" t="s">
        <v>34137</v>
      </c>
      <c r="I34415" s="1" t="s">
        <v>92170</v>
      </c>
      <c r="J34415" s="1" t="s">
        <v>32</v>
      </c>
      <c r="K34415">
        <v>18639.486183106656</v>
      </c>
      <c r="L34415">
        <v>232</v>
      </c>
      <c r="M34415" s="1" t="s">
        <v>50</v>
      </c>
      <c r="N34415" s="2">
        <v>43957</v>
      </c>
      <c r="O34415" s="1" t="s">
        <v>43</v>
      </c>
      <c r="P34415" s="1" t="s">
        <v>25</v>
      </c>
      <c r="Q34415">
        <v>20</v>
      </c>
      <c r="R34415" s="1" t="s">
        <v>241</v>
      </c>
    </row>
    <row r="34416" spans="1:18" ht="13.8" x14ac:dyDescent="0.25">
      <c r="A34416" s="1" t="s">
        <v>92171</v>
      </c>
      <c r="B34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16" s="10">
        <v>21</v>
      </c>
      <c r="D34416" s="1" t="s">
        <v>17</v>
      </c>
      <c r="E34416" s="1" t="s">
        <v>28</v>
      </c>
      <c r="F34416" s="1" t="s">
        <v>81</v>
      </c>
      <c r="G34416" s="2">
        <v>44711</v>
      </c>
      <c r="H34416" s="1" t="s">
        <v>92172</v>
      </c>
      <c r="I34416" s="1" t="s">
        <v>92173</v>
      </c>
      <c r="J34416" s="1" t="s">
        <v>62</v>
      </c>
      <c r="K34416">
        <v>40340.907559146821</v>
      </c>
      <c r="L34416">
        <v>471</v>
      </c>
      <c r="M34416" s="1" t="s">
        <v>50</v>
      </c>
      <c r="N34416" s="2">
        <v>44728</v>
      </c>
      <c r="O34416" s="1" t="s">
        <v>84</v>
      </c>
      <c r="P34416" s="1" t="s">
        <v>25</v>
      </c>
      <c r="Q34416">
        <v>17</v>
      </c>
      <c r="R34416" s="1" t="s">
        <v>26</v>
      </c>
    </row>
    <row r="34417" spans="1:18" ht="13.8" x14ac:dyDescent="0.25">
      <c r="A34417" s="1" t="s">
        <v>92174</v>
      </c>
      <c r="B34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17" s="10">
        <v>37</v>
      </c>
      <c r="D34417" s="1" t="s">
        <v>38</v>
      </c>
      <c r="E34417" s="1" t="s">
        <v>46</v>
      </c>
      <c r="F34417" s="1" t="s">
        <v>47</v>
      </c>
      <c r="G34417" s="2">
        <v>44253</v>
      </c>
      <c r="H34417" s="1" t="s">
        <v>92175</v>
      </c>
      <c r="I34417" s="1" t="s">
        <v>22656</v>
      </c>
      <c r="J34417" s="1" t="s">
        <v>42</v>
      </c>
      <c r="K34417">
        <v>6927.6737039853888</v>
      </c>
      <c r="L34417">
        <v>383</v>
      </c>
      <c r="M34417" s="1" t="s">
        <v>23</v>
      </c>
      <c r="N34417" s="2">
        <v>44278</v>
      </c>
      <c r="O34417" s="1" t="s">
        <v>84</v>
      </c>
      <c r="P34417" s="1" t="s">
        <v>35</v>
      </c>
      <c r="Q34417">
        <v>25</v>
      </c>
      <c r="R34417" s="1" t="s">
        <v>57</v>
      </c>
    </row>
    <row r="34418" spans="1:18" ht="13.8" x14ac:dyDescent="0.25">
      <c r="A34418" s="1" t="s">
        <v>92176</v>
      </c>
      <c r="B34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18" s="10">
        <v>49</v>
      </c>
      <c r="D34418" s="1" t="s">
        <v>17</v>
      </c>
      <c r="E34418" s="1" t="s">
        <v>46</v>
      </c>
      <c r="F34418" s="1" t="s">
        <v>59</v>
      </c>
      <c r="G34418" s="2">
        <v>45295</v>
      </c>
      <c r="H34418" s="1" t="s">
        <v>8936</v>
      </c>
      <c r="I34418" s="1" t="s">
        <v>92177</v>
      </c>
      <c r="J34418" s="1" t="s">
        <v>62</v>
      </c>
      <c r="K34418">
        <v>11813.986157177504</v>
      </c>
      <c r="L34418">
        <v>139</v>
      </c>
      <c r="M34418" s="1" t="s">
        <v>50</v>
      </c>
      <c r="N34418" s="2">
        <v>45320</v>
      </c>
      <c r="O34418" s="1" t="s">
        <v>56</v>
      </c>
      <c r="P34418" s="1" t="s">
        <v>25</v>
      </c>
      <c r="Q34418">
        <v>25</v>
      </c>
      <c r="R34418" s="1" t="s">
        <v>57</v>
      </c>
    </row>
    <row r="34419" spans="1:18" ht="13.8" x14ac:dyDescent="0.25">
      <c r="A34419" s="1" t="s">
        <v>92178</v>
      </c>
      <c r="B34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19" s="10">
        <v>75</v>
      </c>
      <c r="D34419" s="1" t="s">
        <v>38</v>
      </c>
      <c r="E34419" s="1" t="s">
        <v>18</v>
      </c>
      <c r="F34419" s="1" t="s">
        <v>29</v>
      </c>
      <c r="G34419" s="2">
        <v>44592</v>
      </c>
      <c r="H34419" s="1" t="s">
        <v>92179</v>
      </c>
      <c r="I34419" s="1" t="s">
        <v>92180</v>
      </c>
      <c r="J34419" s="1" t="s">
        <v>42</v>
      </c>
      <c r="K34419">
        <v>42434.064593861811</v>
      </c>
      <c r="L34419">
        <v>197</v>
      </c>
      <c r="M34419" s="1" t="s">
        <v>50</v>
      </c>
      <c r="N34419" s="2">
        <v>44604</v>
      </c>
      <c r="O34419" s="1" t="s">
        <v>84</v>
      </c>
      <c r="P34419" s="1" t="s">
        <v>25</v>
      </c>
      <c r="Q34419">
        <v>12</v>
      </c>
      <c r="R34419" s="1" t="s">
        <v>44</v>
      </c>
    </row>
    <row r="34420" spans="1:18" ht="13.8" x14ac:dyDescent="0.25">
      <c r="A34420" s="1" t="s">
        <v>92181</v>
      </c>
      <c r="B34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20" s="10">
        <v>42</v>
      </c>
      <c r="D34420" s="1" t="s">
        <v>17</v>
      </c>
      <c r="E34420" s="1" t="s">
        <v>130</v>
      </c>
      <c r="F34420" s="1" t="s">
        <v>29</v>
      </c>
      <c r="G34420" s="2">
        <v>43736</v>
      </c>
      <c r="H34420" s="1" t="s">
        <v>6985</v>
      </c>
      <c r="I34420" s="1" t="s">
        <v>92182</v>
      </c>
      <c r="J34420" s="1" t="s">
        <v>62</v>
      </c>
      <c r="K34420">
        <v>28740.458855789719</v>
      </c>
      <c r="L34420">
        <v>453</v>
      </c>
      <c r="M34420" s="1" t="s">
        <v>50</v>
      </c>
      <c r="N34420" s="2">
        <v>43755</v>
      </c>
      <c r="O34420" s="1" t="s">
        <v>43</v>
      </c>
      <c r="P34420" s="1" t="s">
        <v>25</v>
      </c>
      <c r="Q34420">
        <v>19</v>
      </c>
      <c r="R34420" s="1" t="s">
        <v>57</v>
      </c>
    </row>
    <row r="34421" spans="1:18" ht="13.8" x14ac:dyDescent="0.25">
      <c r="A34421" s="1" t="s">
        <v>92183</v>
      </c>
      <c r="B34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21" s="10">
        <v>22</v>
      </c>
      <c r="D34421" s="1" t="s">
        <v>17</v>
      </c>
      <c r="E34421" s="1" t="s">
        <v>130</v>
      </c>
      <c r="F34421" s="1" t="s">
        <v>19</v>
      </c>
      <c r="G34421" s="2">
        <v>44761</v>
      </c>
      <c r="H34421" s="1" t="s">
        <v>17346</v>
      </c>
      <c r="I34421" s="1" t="s">
        <v>11465</v>
      </c>
      <c r="J34421" s="1" t="s">
        <v>42</v>
      </c>
      <c r="K34421">
        <v>15105.258378608498</v>
      </c>
      <c r="L34421">
        <v>415</v>
      </c>
      <c r="M34421" s="1" t="s">
        <v>33</v>
      </c>
      <c r="N34421" s="2">
        <v>44788</v>
      </c>
      <c r="O34421" s="1" t="s">
        <v>56</v>
      </c>
      <c r="P34421" s="1" t="s">
        <v>35</v>
      </c>
      <c r="Q34421">
        <v>27</v>
      </c>
      <c r="R34421" s="1" t="s">
        <v>26</v>
      </c>
    </row>
    <row r="34422" spans="1:18" ht="13.8" x14ac:dyDescent="0.25">
      <c r="A34422" s="1" t="s">
        <v>92184</v>
      </c>
      <c r="B34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22" s="10">
        <v>36</v>
      </c>
      <c r="D34422" s="1" t="s">
        <v>17</v>
      </c>
      <c r="E34422" s="1" t="s">
        <v>53</v>
      </c>
      <c r="F34422" s="1" t="s">
        <v>81</v>
      </c>
      <c r="G34422" s="2">
        <v>44230</v>
      </c>
      <c r="H34422" s="1" t="s">
        <v>92185</v>
      </c>
      <c r="I34422" s="1" t="s">
        <v>92186</v>
      </c>
      <c r="J34422" s="1" t="s">
        <v>42</v>
      </c>
      <c r="K34422">
        <v>45116.210963951562</v>
      </c>
      <c r="L34422">
        <v>250</v>
      </c>
      <c r="M34422" s="1" t="s">
        <v>23</v>
      </c>
      <c r="N34422" s="2">
        <v>44236</v>
      </c>
      <c r="O34422" s="1" t="s">
        <v>34</v>
      </c>
      <c r="P34422" s="1" t="s">
        <v>35</v>
      </c>
      <c r="Q34422">
        <v>6</v>
      </c>
      <c r="R34422" s="1" t="s">
        <v>57</v>
      </c>
    </row>
    <row r="34423" spans="1:18" ht="13.8" x14ac:dyDescent="0.25">
      <c r="A34423" s="1" t="s">
        <v>92187</v>
      </c>
      <c r="B34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23" s="10">
        <v>78</v>
      </c>
      <c r="D34423" s="1" t="s">
        <v>17</v>
      </c>
      <c r="E34423" s="1" t="s">
        <v>64</v>
      </c>
      <c r="F34423" s="1" t="s">
        <v>47</v>
      </c>
      <c r="G34423" s="2">
        <v>43790</v>
      </c>
      <c r="H34423" s="1" t="s">
        <v>92188</v>
      </c>
      <c r="I34423" s="1" t="s">
        <v>92189</v>
      </c>
      <c r="J34423" s="1" t="s">
        <v>42</v>
      </c>
      <c r="K34423">
        <v>33736.942498000608</v>
      </c>
      <c r="L34423">
        <v>350</v>
      </c>
      <c r="M34423" s="1" t="s">
        <v>50</v>
      </c>
      <c r="N34423" s="2">
        <v>43806</v>
      </c>
      <c r="O34423" s="1" t="s">
        <v>56</v>
      </c>
      <c r="P34423" s="1" t="s">
        <v>35</v>
      </c>
      <c r="Q34423">
        <v>16</v>
      </c>
      <c r="R34423" s="1" t="s">
        <v>44</v>
      </c>
    </row>
    <row r="34424" spans="1:18" ht="13.8" x14ac:dyDescent="0.25">
      <c r="A34424" s="1" t="s">
        <v>92190</v>
      </c>
      <c r="B34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424" s="10">
        <v>19</v>
      </c>
      <c r="D34424" s="1" t="s">
        <v>17</v>
      </c>
      <c r="E34424" s="1" t="s">
        <v>108</v>
      </c>
      <c r="F34424" s="1" t="s">
        <v>19</v>
      </c>
      <c r="G34424" s="2">
        <v>45029</v>
      </c>
      <c r="H34424" s="1" t="s">
        <v>92191</v>
      </c>
      <c r="I34424" s="1" t="s">
        <v>12328</v>
      </c>
      <c r="J34424" s="1" t="s">
        <v>32</v>
      </c>
      <c r="K34424">
        <v>8555.8211950787845</v>
      </c>
      <c r="L34424">
        <v>478</v>
      </c>
      <c r="M34424" s="1" t="s">
        <v>33</v>
      </c>
      <c r="N34424" s="2">
        <v>45059</v>
      </c>
      <c r="O34424" s="1" t="s">
        <v>43</v>
      </c>
      <c r="P34424" s="1" t="s">
        <v>25</v>
      </c>
      <c r="Q34424">
        <v>30</v>
      </c>
      <c r="R34424" s="1" t="s">
        <v>26</v>
      </c>
    </row>
    <row r="34425" spans="1:18" ht="13.8" x14ac:dyDescent="0.25">
      <c r="A34425" s="1" t="s">
        <v>92192</v>
      </c>
      <c r="B34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25" s="10">
        <v>69</v>
      </c>
      <c r="D34425" s="1" t="s">
        <v>38</v>
      </c>
      <c r="E34425" s="1" t="s">
        <v>53</v>
      </c>
      <c r="F34425" s="1" t="s">
        <v>47</v>
      </c>
      <c r="G34425" s="2">
        <v>45276</v>
      </c>
      <c r="H34425" s="1" t="s">
        <v>92193</v>
      </c>
      <c r="I34425" s="1" t="s">
        <v>92194</v>
      </c>
      <c r="J34425" s="1" t="s">
        <v>32</v>
      </c>
      <c r="K34425">
        <v>27099.497033355081</v>
      </c>
      <c r="L34425">
        <v>216</v>
      </c>
      <c r="M34425" s="1" t="s">
        <v>23</v>
      </c>
      <c r="N34425" s="2">
        <v>45292</v>
      </c>
      <c r="O34425" s="1" t="s">
        <v>34</v>
      </c>
      <c r="P34425" s="1" t="s">
        <v>35</v>
      </c>
      <c r="Q34425">
        <v>16</v>
      </c>
      <c r="R34425" s="1" t="s">
        <v>44</v>
      </c>
    </row>
    <row r="34426" spans="1:18" ht="13.8" x14ac:dyDescent="0.25">
      <c r="A34426" s="1" t="s">
        <v>92195</v>
      </c>
      <c r="B34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26" s="10">
        <v>32</v>
      </c>
      <c r="D34426" s="1" t="s">
        <v>38</v>
      </c>
      <c r="E34426" s="1" t="s">
        <v>28</v>
      </c>
      <c r="F34426" s="1" t="s">
        <v>29</v>
      </c>
      <c r="G34426" s="2">
        <v>43811</v>
      </c>
      <c r="H34426" s="1" t="s">
        <v>34041</v>
      </c>
      <c r="I34426" s="1" t="s">
        <v>92196</v>
      </c>
      <c r="J34426" s="1" t="s">
        <v>32</v>
      </c>
      <c r="K34426">
        <v>41480.787058830691</v>
      </c>
      <c r="L34426">
        <v>136</v>
      </c>
      <c r="M34426" s="1" t="s">
        <v>23</v>
      </c>
      <c r="N34426" s="2">
        <v>43814</v>
      </c>
      <c r="O34426" s="1" t="s">
        <v>56</v>
      </c>
      <c r="P34426" s="1" t="s">
        <v>51</v>
      </c>
      <c r="Q34426">
        <v>3</v>
      </c>
      <c r="R34426" s="1" t="s">
        <v>26</v>
      </c>
    </row>
    <row r="34427" spans="1:18" ht="13.8" x14ac:dyDescent="0.25">
      <c r="A34427" s="1" t="s">
        <v>92197</v>
      </c>
      <c r="B34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27" s="10">
        <v>20</v>
      </c>
      <c r="D34427" s="1" t="s">
        <v>17</v>
      </c>
      <c r="E34427" s="1" t="s">
        <v>108</v>
      </c>
      <c r="F34427" s="1" t="s">
        <v>98</v>
      </c>
      <c r="G34427" s="2">
        <v>43871</v>
      </c>
      <c r="H34427" s="1" t="s">
        <v>92198</v>
      </c>
      <c r="I34427" s="1" t="s">
        <v>29311</v>
      </c>
      <c r="J34427" s="1" t="s">
        <v>22</v>
      </c>
      <c r="K34427">
        <v>45167.439276926321</v>
      </c>
      <c r="L34427">
        <v>275</v>
      </c>
      <c r="M34427" s="1" t="s">
        <v>33</v>
      </c>
      <c r="N34427" s="2">
        <v>43894</v>
      </c>
      <c r="O34427" s="1" t="s">
        <v>84</v>
      </c>
      <c r="P34427" s="1" t="s">
        <v>25</v>
      </c>
      <c r="Q34427">
        <v>23</v>
      </c>
      <c r="R34427" s="1" t="s">
        <v>26</v>
      </c>
    </row>
    <row r="34428" spans="1:18" ht="13.8" x14ac:dyDescent="0.25">
      <c r="A34428" s="1" t="s">
        <v>92199</v>
      </c>
      <c r="B34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28" s="10">
        <v>73</v>
      </c>
      <c r="D34428" s="1" t="s">
        <v>17</v>
      </c>
      <c r="E34428" s="1" t="s">
        <v>108</v>
      </c>
      <c r="F34428" s="1" t="s">
        <v>19</v>
      </c>
      <c r="G34428" s="2">
        <v>43888</v>
      </c>
      <c r="H34428" s="1" t="s">
        <v>92200</v>
      </c>
      <c r="I34428" s="1" t="s">
        <v>92201</v>
      </c>
      <c r="J34428" s="1" t="s">
        <v>22</v>
      </c>
      <c r="K34428">
        <v>29724.04266960446</v>
      </c>
      <c r="L34428">
        <v>373</v>
      </c>
      <c r="M34428" s="1" t="s">
        <v>33</v>
      </c>
      <c r="N34428" s="2">
        <v>43915</v>
      </c>
      <c r="O34428" s="1" t="s">
        <v>24</v>
      </c>
      <c r="P34428" s="1" t="s">
        <v>35</v>
      </c>
      <c r="Q34428">
        <v>27</v>
      </c>
      <c r="R34428" s="1" t="s">
        <v>44</v>
      </c>
    </row>
    <row r="34429" spans="1:18" ht="13.8" x14ac:dyDescent="0.25">
      <c r="A34429" s="1" t="s">
        <v>92202</v>
      </c>
      <c r="B34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29" s="10">
        <v>41</v>
      </c>
      <c r="D34429" s="1" t="s">
        <v>38</v>
      </c>
      <c r="E34429" s="1" t="s">
        <v>28</v>
      </c>
      <c r="F34429" s="1" t="s">
        <v>59</v>
      </c>
      <c r="G34429" s="2">
        <v>43729</v>
      </c>
      <c r="H34429" s="1" t="s">
        <v>92203</v>
      </c>
      <c r="I34429" s="1" t="s">
        <v>92204</v>
      </c>
      <c r="J34429" s="1" t="s">
        <v>70</v>
      </c>
      <c r="K34429">
        <v>10934.363778834151</v>
      </c>
      <c r="L34429">
        <v>161</v>
      </c>
      <c r="M34429" s="1" t="s">
        <v>33</v>
      </c>
      <c r="N34429" s="2">
        <v>43734</v>
      </c>
      <c r="O34429" s="1" t="s">
        <v>43</v>
      </c>
      <c r="P34429" s="1" t="s">
        <v>25</v>
      </c>
      <c r="Q34429">
        <v>5</v>
      </c>
      <c r="R34429" s="1" t="s">
        <v>57</v>
      </c>
    </row>
    <row r="34430" spans="1:18" ht="13.8" x14ac:dyDescent="0.25">
      <c r="A34430" s="1" t="s">
        <v>92205</v>
      </c>
      <c r="B34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30" s="10">
        <v>60</v>
      </c>
      <c r="D34430" s="1" t="s">
        <v>17</v>
      </c>
      <c r="E34430" s="1" t="s">
        <v>130</v>
      </c>
      <c r="F34430" s="1" t="s">
        <v>47</v>
      </c>
      <c r="G34430" s="2">
        <v>44375</v>
      </c>
      <c r="H34430" s="1" t="s">
        <v>92206</v>
      </c>
      <c r="I34430" s="1" t="s">
        <v>92207</v>
      </c>
      <c r="J34430" s="1" t="s">
        <v>62</v>
      </c>
      <c r="K34430">
        <v>47461.813532214372</v>
      </c>
      <c r="L34430">
        <v>495</v>
      </c>
      <c r="M34430" s="1" t="s">
        <v>23</v>
      </c>
      <c r="N34430" s="2">
        <v>44393</v>
      </c>
      <c r="O34430" s="1" t="s">
        <v>56</v>
      </c>
      <c r="P34430" s="1" t="s">
        <v>51</v>
      </c>
      <c r="Q34430">
        <v>18</v>
      </c>
      <c r="R34430" s="1" t="s">
        <v>36</v>
      </c>
    </row>
    <row r="34431" spans="1:18" ht="13.8" x14ac:dyDescent="0.25">
      <c r="A34431" s="1" t="s">
        <v>92208</v>
      </c>
      <c r="B34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31" s="10">
        <v>28</v>
      </c>
      <c r="D34431" s="1" t="s">
        <v>17</v>
      </c>
      <c r="E34431" s="1" t="s">
        <v>130</v>
      </c>
      <c r="F34431" s="1" t="s">
        <v>81</v>
      </c>
      <c r="G34431" s="2">
        <v>43744</v>
      </c>
      <c r="H34431" s="1" t="s">
        <v>92209</v>
      </c>
      <c r="I34431" s="1" t="s">
        <v>92210</v>
      </c>
      <c r="J34431" s="1" t="s">
        <v>22</v>
      </c>
      <c r="K34431">
        <v>3757.0536997113409</v>
      </c>
      <c r="L34431">
        <v>423</v>
      </c>
      <c r="M34431" s="1" t="s">
        <v>33</v>
      </c>
      <c r="N34431" s="2">
        <v>43763</v>
      </c>
      <c r="O34431" s="1" t="s">
        <v>43</v>
      </c>
      <c r="P34431" s="1" t="s">
        <v>35</v>
      </c>
      <c r="Q34431">
        <v>19</v>
      </c>
      <c r="R34431" s="1" t="s">
        <v>26</v>
      </c>
    </row>
    <row r="34432" spans="1:18" ht="13.8" x14ac:dyDescent="0.25">
      <c r="A34432" s="1" t="s">
        <v>92211</v>
      </c>
      <c r="B34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432" s="10">
        <v>19</v>
      </c>
      <c r="D34432" s="1" t="s">
        <v>17</v>
      </c>
      <c r="E34432" s="1" t="s">
        <v>130</v>
      </c>
      <c r="F34432" s="1" t="s">
        <v>81</v>
      </c>
      <c r="G34432" s="2">
        <v>43734</v>
      </c>
      <c r="H34432" s="1" t="s">
        <v>92212</v>
      </c>
      <c r="I34432" s="1" t="s">
        <v>92213</v>
      </c>
      <c r="J34432" s="1" t="s">
        <v>62</v>
      </c>
      <c r="K34432">
        <v>17889.765078814158</v>
      </c>
      <c r="L34432">
        <v>293</v>
      </c>
      <c r="M34432" s="1" t="s">
        <v>33</v>
      </c>
      <c r="N34432" s="2">
        <v>43745</v>
      </c>
      <c r="O34432" s="1" t="s">
        <v>43</v>
      </c>
      <c r="P34432" s="1" t="s">
        <v>35</v>
      </c>
      <c r="Q34432">
        <v>11</v>
      </c>
      <c r="R34432" s="1" t="s">
        <v>26</v>
      </c>
    </row>
    <row r="34433" spans="1:18" ht="13.8" x14ac:dyDescent="0.25">
      <c r="A34433" s="1" t="s">
        <v>92214</v>
      </c>
      <c r="B34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33" s="10">
        <v>49</v>
      </c>
      <c r="D34433" s="1" t="s">
        <v>38</v>
      </c>
      <c r="E34433" s="1" t="s">
        <v>108</v>
      </c>
      <c r="F34433" s="1" t="s">
        <v>98</v>
      </c>
      <c r="G34433" s="2">
        <v>44260</v>
      </c>
      <c r="H34433" s="1" t="s">
        <v>92215</v>
      </c>
      <c r="I34433" s="1" t="s">
        <v>92216</v>
      </c>
      <c r="J34433" s="1" t="s">
        <v>22</v>
      </c>
      <c r="K34433">
        <v>157.38226970075107</v>
      </c>
      <c r="L34433">
        <v>267</v>
      </c>
      <c r="M34433" s="1" t="s">
        <v>50</v>
      </c>
      <c r="N34433" s="2">
        <v>44290</v>
      </c>
      <c r="O34433" s="1" t="s">
        <v>43</v>
      </c>
      <c r="P34433" s="1" t="s">
        <v>25</v>
      </c>
      <c r="Q34433">
        <v>30</v>
      </c>
      <c r="R34433" s="1" t="s">
        <v>57</v>
      </c>
    </row>
    <row r="34434" spans="1:18" ht="13.8" x14ac:dyDescent="0.25">
      <c r="A34434" s="1" t="s">
        <v>92217</v>
      </c>
      <c r="B34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34" s="10">
        <v>35</v>
      </c>
      <c r="D34434" s="1" t="s">
        <v>17</v>
      </c>
      <c r="E34434" s="1" t="s">
        <v>130</v>
      </c>
      <c r="F34434" s="1" t="s">
        <v>29</v>
      </c>
      <c r="G34434" s="2">
        <v>44973</v>
      </c>
      <c r="H34434" s="1" t="s">
        <v>11276</v>
      </c>
      <c r="I34434" s="1" t="s">
        <v>92218</v>
      </c>
      <c r="J34434" s="1" t="s">
        <v>32</v>
      </c>
      <c r="K34434">
        <v>30679.871087599706</v>
      </c>
      <c r="L34434">
        <v>208</v>
      </c>
      <c r="M34434" s="1" t="s">
        <v>33</v>
      </c>
      <c r="N34434" s="2">
        <v>44975</v>
      </c>
      <c r="O34434" s="1" t="s">
        <v>24</v>
      </c>
      <c r="P34434" s="1" t="s">
        <v>51</v>
      </c>
      <c r="Q34434">
        <v>2</v>
      </c>
      <c r="R34434" s="1" t="s">
        <v>26</v>
      </c>
    </row>
    <row r="34435" spans="1:18" ht="13.8" x14ac:dyDescent="0.25">
      <c r="A34435" s="1" t="s">
        <v>92219</v>
      </c>
      <c r="B34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35" s="10">
        <v>43</v>
      </c>
      <c r="D34435" s="1" t="s">
        <v>38</v>
      </c>
      <c r="E34435" s="1" t="s">
        <v>64</v>
      </c>
      <c r="F34435" s="1" t="s">
        <v>81</v>
      </c>
      <c r="G34435" s="2">
        <v>44082</v>
      </c>
      <c r="H34435" s="1" t="s">
        <v>92220</v>
      </c>
      <c r="I34435" s="1" t="s">
        <v>32960</v>
      </c>
      <c r="J34435" s="1" t="s">
        <v>22</v>
      </c>
      <c r="K34435">
        <v>28108.659624444128</v>
      </c>
      <c r="L34435">
        <v>424</v>
      </c>
      <c r="M34435" s="1" t="s">
        <v>50</v>
      </c>
      <c r="N34435" s="2">
        <v>44085</v>
      </c>
      <c r="O34435" s="1" t="s">
        <v>24</v>
      </c>
      <c r="P34435" s="1" t="s">
        <v>51</v>
      </c>
      <c r="Q34435">
        <v>3</v>
      </c>
      <c r="R34435" s="1" t="s">
        <v>57</v>
      </c>
    </row>
    <row r="34436" spans="1:18" ht="13.8" x14ac:dyDescent="0.25">
      <c r="A34436" s="1" t="s">
        <v>92221</v>
      </c>
      <c r="B34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36" s="10">
        <v>38</v>
      </c>
      <c r="D34436" s="1" t="s">
        <v>38</v>
      </c>
      <c r="E34436" s="1" t="s">
        <v>28</v>
      </c>
      <c r="F34436" s="1" t="s">
        <v>29</v>
      </c>
      <c r="G34436" s="2">
        <v>44966</v>
      </c>
      <c r="H34436" s="1" t="s">
        <v>92222</v>
      </c>
      <c r="I34436" s="1" t="s">
        <v>92223</v>
      </c>
      <c r="J34436" s="1" t="s">
        <v>62</v>
      </c>
      <c r="K34436">
        <v>25834.496692651923</v>
      </c>
      <c r="L34436">
        <v>491</v>
      </c>
      <c r="M34436" s="1" t="s">
        <v>50</v>
      </c>
      <c r="N34436" s="2">
        <v>44970</v>
      </c>
      <c r="O34436" s="1" t="s">
        <v>84</v>
      </c>
      <c r="P34436" s="1" t="s">
        <v>25</v>
      </c>
      <c r="Q34436">
        <v>4</v>
      </c>
      <c r="R34436" s="1" t="s">
        <v>57</v>
      </c>
    </row>
    <row r="34437" spans="1:18" ht="13.8" x14ac:dyDescent="0.25">
      <c r="A34437" s="1" t="s">
        <v>92224</v>
      </c>
      <c r="B34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37" s="10">
        <v>73</v>
      </c>
      <c r="D34437" s="1" t="s">
        <v>38</v>
      </c>
      <c r="E34437" s="1" t="s">
        <v>64</v>
      </c>
      <c r="F34437" s="1" t="s">
        <v>29</v>
      </c>
      <c r="G34437" s="2">
        <v>44710</v>
      </c>
      <c r="H34437" s="1" t="s">
        <v>92225</v>
      </c>
      <c r="I34437" s="1" t="s">
        <v>92226</v>
      </c>
      <c r="J34437" s="1" t="s">
        <v>22</v>
      </c>
      <c r="K34437">
        <v>4498.853747978329</v>
      </c>
      <c r="L34437">
        <v>405</v>
      </c>
      <c r="M34437" s="1" t="s">
        <v>33</v>
      </c>
      <c r="N34437" s="2">
        <v>44731</v>
      </c>
      <c r="O34437" s="1" t="s">
        <v>56</v>
      </c>
      <c r="P34437" s="1" t="s">
        <v>35</v>
      </c>
      <c r="Q34437">
        <v>21</v>
      </c>
      <c r="R34437" s="1" t="s">
        <v>44</v>
      </c>
    </row>
    <row r="34438" spans="1:18" ht="13.8" x14ac:dyDescent="0.25">
      <c r="A34438" s="1" t="s">
        <v>92227</v>
      </c>
      <c r="B34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38" s="10">
        <v>74</v>
      </c>
      <c r="D34438" s="1" t="s">
        <v>17</v>
      </c>
      <c r="E34438" s="1" t="s">
        <v>46</v>
      </c>
      <c r="F34438" s="1" t="s">
        <v>59</v>
      </c>
      <c r="G34438" s="2">
        <v>43635</v>
      </c>
      <c r="H34438" s="1" t="s">
        <v>92228</v>
      </c>
      <c r="I34438" s="1" t="s">
        <v>3821</v>
      </c>
      <c r="J34438" s="1" t="s">
        <v>32</v>
      </c>
      <c r="K34438">
        <v>20945.369101023218</v>
      </c>
      <c r="L34438">
        <v>417</v>
      </c>
      <c r="M34438" s="1" t="s">
        <v>33</v>
      </c>
      <c r="N34438" s="2">
        <v>43640</v>
      </c>
      <c r="O34438" s="1" t="s">
        <v>56</v>
      </c>
      <c r="P34438" s="1" t="s">
        <v>51</v>
      </c>
      <c r="Q34438">
        <v>5</v>
      </c>
      <c r="R34438" s="1" t="s">
        <v>44</v>
      </c>
    </row>
    <row r="34439" spans="1:18" ht="13.8" x14ac:dyDescent="0.25">
      <c r="A34439" s="1" t="s">
        <v>92229</v>
      </c>
      <c r="B34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39" s="10">
        <v>75</v>
      </c>
      <c r="D34439" s="1" t="s">
        <v>38</v>
      </c>
      <c r="E34439" s="1" t="s">
        <v>108</v>
      </c>
      <c r="F34439" s="1" t="s">
        <v>19</v>
      </c>
      <c r="G34439" s="2">
        <v>44010</v>
      </c>
      <c r="H34439" s="1" t="s">
        <v>92230</v>
      </c>
      <c r="I34439" s="1" t="s">
        <v>26853</v>
      </c>
      <c r="J34439" s="1" t="s">
        <v>70</v>
      </c>
      <c r="K34439">
        <v>38827.962333855088</v>
      </c>
      <c r="L34439">
        <v>253</v>
      </c>
      <c r="M34439" s="1" t="s">
        <v>33</v>
      </c>
      <c r="N34439" s="2">
        <v>44019</v>
      </c>
      <c r="O34439" s="1" t="s">
        <v>84</v>
      </c>
      <c r="P34439" s="1" t="s">
        <v>25</v>
      </c>
      <c r="Q34439">
        <v>9</v>
      </c>
      <c r="R34439" s="1" t="s">
        <v>44</v>
      </c>
    </row>
    <row r="34440" spans="1:18" ht="13.8" x14ac:dyDescent="0.25">
      <c r="A34440" s="1" t="s">
        <v>92231</v>
      </c>
      <c r="B34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40" s="10">
        <v>49</v>
      </c>
      <c r="D34440" s="1" t="s">
        <v>38</v>
      </c>
      <c r="E34440" s="1" t="s">
        <v>64</v>
      </c>
      <c r="F34440" s="1" t="s">
        <v>29</v>
      </c>
      <c r="G34440" s="2">
        <v>44711</v>
      </c>
      <c r="H34440" s="1" t="s">
        <v>59349</v>
      </c>
      <c r="I34440" s="1" t="s">
        <v>7528</v>
      </c>
      <c r="J34440" s="1" t="s">
        <v>32</v>
      </c>
      <c r="K34440">
        <v>5487.7222744299343</v>
      </c>
      <c r="L34440">
        <v>446</v>
      </c>
      <c r="M34440" s="1" t="s">
        <v>23</v>
      </c>
      <c r="N34440" s="2">
        <v>44713</v>
      </c>
      <c r="O34440" s="1" t="s">
        <v>34</v>
      </c>
      <c r="P34440" s="1" t="s">
        <v>25</v>
      </c>
      <c r="Q34440">
        <v>2</v>
      </c>
      <c r="R34440" s="1" t="s">
        <v>57</v>
      </c>
    </row>
    <row r="34441" spans="1:18" ht="13.8" x14ac:dyDescent="0.25">
      <c r="A34441" s="1" t="s">
        <v>92232</v>
      </c>
      <c r="B34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41" s="10">
        <v>56</v>
      </c>
      <c r="D34441" s="1" t="s">
        <v>38</v>
      </c>
      <c r="E34441" s="1" t="s">
        <v>39</v>
      </c>
      <c r="F34441" s="1" t="s">
        <v>29</v>
      </c>
      <c r="G34441" s="2">
        <v>43867</v>
      </c>
      <c r="H34441" s="1" t="s">
        <v>92233</v>
      </c>
      <c r="I34441" s="1" t="s">
        <v>92234</v>
      </c>
      <c r="J34441" s="1" t="s">
        <v>70</v>
      </c>
      <c r="K34441">
        <v>27645.258645687019</v>
      </c>
      <c r="L34441">
        <v>234</v>
      </c>
      <c r="M34441" s="1" t="s">
        <v>33</v>
      </c>
      <c r="N34441" s="2">
        <v>43890</v>
      </c>
      <c r="O34441" s="1" t="s">
        <v>43</v>
      </c>
      <c r="P34441" s="1" t="s">
        <v>35</v>
      </c>
      <c r="Q34441">
        <v>23</v>
      </c>
      <c r="R34441" s="1" t="s">
        <v>36</v>
      </c>
    </row>
    <row r="34442" spans="1:18" ht="13.8" x14ac:dyDescent="0.25">
      <c r="A34442" s="1" t="s">
        <v>92235</v>
      </c>
      <c r="B34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42" s="10">
        <v>72</v>
      </c>
      <c r="D34442" s="1" t="s">
        <v>38</v>
      </c>
      <c r="E34442" s="1" t="s">
        <v>39</v>
      </c>
      <c r="F34442" s="1" t="s">
        <v>59</v>
      </c>
      <c r="G34442" s="2">
        <v>44174</v>
      </c>
      <c r="H34442" s="1" t="s">
        <v>92236</v>
      </c>
      <c r="I34442" s="1" t="s">
        <v>92237</v>
      </c>
      <c r="J34442" s="1" t="s">
        <v>62</v>
      </c>
      <c r="K34442">
        <v>38929.574632260323</v>
      </c>
      <c r="L34442">
        <v>484</v>
      </c>
      <c r="M34442" s="1" t="s">
        <v>33</v>
      </c>
      <c r="N34442" s="2">
        <v>44177</v>
      </c>
      <c r="O34442" s="1" t="s">
        <v>56</v>
      </c>
      <c r="P34442" s="1" t="s">
        <v>25</v>
      </c>
      <c r="Q34442">
        <v>3</v>
      </c>
      <c r="R34442" s="1" t="s">
        <v>44</v>
      </c>
    </row>
    <row r="34443" spans="1:18" ht="13.8" x14ac:dyDescent="0.25">
      <c r="A34443" s="1" t="s">
        <v>92238</v>
      </c>
      <c r="B34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43" s="10">
        <v>62</v>
      </c>
      <c r="D34443" s="1" t="s">
        <v>17</v>
      </c>
      <c r="E34443" s="1" t="s">
        <v>108</v>
      </c>
      <c r="F34443" s="1" t="s">
        <v>47</v>
      </c>
      <c r="G34443" s="2">
        <v>44162</v>
      </c>
      <c r="H34443" s="1" t="s">
        <v>22369</v>
      </c>
      <c r="I34443" s="1" t="s">
        <v>92239</v>
      </c>
      <c r="J34443" s="1" t="s">
        <v>62</v>
      </c>
      <c r="K34443">
        <v>22555.451303364167</v>
      </c>
      <c r="L34443">
        <v>170</v>
      </c>
      <c r="M34443" s="1" t="s">
        <v>50</v>
      </c>
      <c r="N34443" s="2">
        <v>44183</v>
      </c>
      <c r="O34443" s="1" t="s">
        <v>84</v>
      </c>
      <c r="P34443" s="1" t="s">
        <v>25</v>
      </c>
      <c r="Q34443">
        <v>21</v>
      </c>
      <c r="R34443" s="1" t="s">
        <v>36</v>
      </c>
    </row>
    <row r="34444" spans="1:18" ht="13.8" x14ac:dyDescent="0.25">
      <c r="A34444" s="1" t="s">
        <v>92240</v>
      </c>
      <c r="B34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44" s="10">
        <v>40</v>
      </c>
      <c r="D34444" s="1" t="s">
        <v>17</v>
      </c>
      <c r="E34444" s="1" t="s">
        <v>108</v>
      </c>
      <c r="F34444" s="1" t="s">
        <v>98</v>
      </c>
      <c r="G34444" s="2">
        <v>44222</v>
      </c>
      <c r="H34444" s="1" t="s">
        <v>92241</v>
      </c>
      <c r="I34444" s="1" t="s">
        <v>92242</v>
      </c>
      <c r="J34444" s="1" t="s">
        <v>32</v>
      </c>
      <c r="K34444">
        <v>43662.157747558413</v>
      </c>
      <c r="L34444">
        <v>404</v>
      </c>
      <c r="M34444" s="1" t="s">
        <v>23</v>
      </c>
      <c r="N34444" s="2">
        <v>44239</v>
      </c>
      <c r="O34444" s="1" t="s">
        <v>43</v>
      </c>
      <c r="P34444" s="1" t="s">
        <v>25</v>
      </c>
      <c r="Q34444">
        <v>17</v>
      </c>
      <c r="R34444" s="1" t="s">
        <v>57</v>
      </c>
    </row>
    <row r="34445" spans="1:18" ht="13.8" x14ac:dyDescent="0.25">
      <c r="A34445" s="1" t="s">
        <v>92243</v>
      </c>
      <c r="B34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445" s="10">
        <v>19</v>
      </c>
      <c r="D34445" s="1" t="s">
        <v>38</v>
      </c>
      <c r="E34445" s="1" t="s">
        <v>64</v>
      </c>
      <c r="F34445" s="1" t="s">
        <v>98</v>
      </c>
      <c r="G34445" s="2">
        <v>45402</v>
      </c>
      <c r="H34445" s="1" t="s">
        <v>92244</v>
      </c>
      <c r="I34445" s="1" t="s">
        <v>92245</v>
      </c>
      <c r="J34445" s="1" t="s">
        <v>42</v>
      </c>
      <c r="K34445">
        <v>21887.407950088291</v>
      </c>
      <c r="L34445">
        <v>379</v>
      </c>
      <c r="M34445" s="1" t="s">
        <v>23</v>
      </c>
      <c r="N34445" s="2">
        <v>45415</v>
      </c>
      <c r="O34445" s="1" t="s">
        <v>43</v>
      </c>
      <c r="P34445" s="1" t="s">
        <v>25</v>
      </c>
      <c r="Q34445">
        <v>13</v>
      </c>
      <c r="R34445" s="1" t="s">
        <v>26</v>
      </c>
    </row>
    <row r="34446" spans="1:18" ht="13.8" x14ac:dyDescent="0.25">
      <c r="A34446" s="1" t="s">
        <v>92246</v>
      </c>
      <c r="B34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446" s="10">
        <v>19</v>
      </c>
      <c r="D34446" s="1" t="s">
        <v>38</v>
      </c>
      <c r="E34446" s="1" t="s">
        <v>130</v>
      </c>
      <c r="F34446" s="1" t="s">
        <v>98</v>
      </c>
      <c r="G34446" s="2">
        <v>44967</v>
      </c>
      <c r="H34446" s="1" t="s">
        <v>42571</v>
      </c>
      <c r="I34446" s="1" t="s">
        <v>92247</v>
      </c>
      <c r="J34446" s="1" t="s">
        <v>22</v>
      </c>
      <c r="K34446">
        <v>45481.135642134672</v>
      </c>
      <c r="L34446">
        <v>436</v>
      </c>
      <c r="M34446" s="1" t="s">
        <v>33</v>
      </c>
      <c r="N34446" s="2">
        <v>44984</v>
      </c>
      <c r="O34446" s="1" t="s">
        <v>34</v>
      </c>
      <c r="P34446" s="1" t="s">
        <v>25</v>
      </c>
      <c r="Q34446">
        <v>17</v>
      </c>
      <c r="R34446" s="1" t="s">
        <v>26</v>
      </c>
    </row>
    <row r="34447" spans="1:18" ht="13.8" x14ac:dyDescent="0.25">
      <c r="A34447" s="1" t="s">
        <v>92248</v>
      </c>
      <c r="B34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47" s="10">
        <v>51</v>
      </c>
      <c r="D34447" s="1" t="s">
        <v>38</v>
      </c>
      <c r="E34447" s="1" t="s">
        <v>64</v>
      </c>
      <c r="F34447" s="1" t="s">
        <v>98</v>
      </c>
      <c r="G34447" s="2">
        <v>44583</v>
      </c>
      <c r="H34447" s="1" t="s">
        <v>92249</v>
      </c>
      <c r="I34447" s="1" t="s">
        <v>92250</v>
      </c>
      <c r="J34447" s="1" t="s">
        <v>70</v>
      </c>
      <c r="K34447">
        <v>29276.29193080129</v>
      </c>
      <c r="L34447">
        <v>205</v>
      </c>
      <c r="M34447" s="1" t="s">
        <v>23</v>
      </c>
      <c r="N34447" s="2">
        <v>44594</v>
      </c>
      <c r="O34447" s="1" t="s">
        <v>24</v>
      </c>
      <c r="P34447" s="1" t="s">
        <v>35</v>
      </c>
      <c r="Q34447">
        <v>11</v>
      </c>
      <c r="R34447" s="1" t="s">
        <v>36</v>
      </c>
    </row>
    <row r="34448" spans="1:18" ht="13.8" x14ac:dyDescent="0.25">
      <c r="A34448" s="1" t="s">
        <v>92251</v>
      </c>
      <c r="B34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48" s="10">
        <v>56</v>
      </c>
      <c r="D34448" s="1" t="s">
        <v>17</v>
      </c>
      <c r="E34448" s="1" t="s">
        <v>46</v>
      </c>
      <c r="F34448" s="1" t="s">
        <v>47</v>
      </c>
      <c r="G34448" s="2">
        <v>44050</v>
      </c>
      <c r="H34448" s="1" t="s">
        <v>92252</v>
      </c>
      <c r="I34448" s="1" t="s">
        <v>92253</v>
      </c>
      <c r="J34448" s="1" t="s">
        <v>32</v>
      </c>
      <c r="K34448">
        <v>13796.850502754804</v>
      </c>
      <c r="L34448">
        <v>124</v>
      </c>
      <c r="M34448" s="1" t="s">
        <v>23</v>
      </c>
      <c r="N34448" s="2">
        <v>44051</v>
      </c>
      <c r="O34448" s="1" t="s">
        <v>24</v>
      </c>
      <c r="P34448" s="1" t="s">
        <v>25</v>
      </c>
      <c r="Q34448">
        <v>1</v>
      </c>
      <c r="R34448" s="1" t="s">
        <v>36</v>
      </c>
    </row>
    <row r="34449" spans="1:18" ht="13.8" x14ac:dyDescent="0.25">
      <c r="A34449" s="1" t="s">
        <v>92254</v>
      </c>
      <c r="B34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49" s="10">
        <v>79</v>
      </c>
      <c r="D34449" s="1" t="s">
        <v>38</v>
      </c>
      <c r="E34449" s="1" t="s">
        <v>18</v>
      </c>
      <c r="F34449" s="1" t="s">
        <v>98</v>
      </c>
      <c r="G34449" s="2">
        <v>44209</v>
      </c>
      <c r="H34449" s="1" t="s">
        <v>92255</v>
      </c>
      <c r="I34449" s="1" t="s">
        <v>92256</v>
      </c>
      <c r="J34449" s="1" t="s">
        <v>32</v>
      </c>
      <c r="K34449">
        <v>28748.905206779626</v>
      </c>
      <c r="L34449">
        <v>117</v>
      </c>
      <c r="M34449" s="1" t="s">
        <v>23</v>
      </c>
      <c r="N34449" s="2">
        <v>44216</v>
      </c>
      <c r="O34449" s="1" t="s">
        <v>56</v>
      </c>
      <c r="P34449" s="1" t="s">
        <v>35</v>
      </c>
      <c r="Q34449">
        <v>7</v>
      </c>
      <c r="R34449" s="1" t="s">
        <v>44</v>
      </c>
    </row>
    <row r="34450" spans="1:18" ht="13.8" x14ac:dyDescent="0.25">
      <c r="A34450" s="1" t="s">
        <v>92257</v>
      </c>
      <c r="B34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50" s="10">
        <v>44</v>
      </c>
      <c r="D34450" s="1" t="s">
        <v>17</v>
      </c>
      <c r="E34450" s="1" t="s">
        <v>108</v>
      </c>
      <c r="F34450" s="1" t="s">
        <v>47</v>
      </c>
      <c r="G34450" s="2">
        <v>44333</v>
      </c>
      <c r="H34450" s="1" t="s">
        <v>92258</v>
      </c>
      <c r="I34450" s="1" t="s">
        <v>78828</v>
      </c>
      <c r="J34450" s="1" t="s">
        <v>70</v>
      </c>
      <c r="K34450">
        <v>10332.231071606038</v>
      </c>
      <c r="L34450">
        <v>312</v>
      </c>
      <c r="M34450" s="1" t="s">
        <v>33</v>
      </c>
      <c r="N34450" s="2">
        <v>44348</v>
      </c>
      <c r="O34450" s="1" t="s">
        <v>84</v>
      </c>
      <c r="P34450" s="1" t="s">
        <v>51</v>
      </c>
      <c r="Q34450">
        <v>15</v>
      </c>
      <c r="R34450" s="1" t="s">
        <v>57</v>
      </c>
    </row>
    <row r="34451" spans="1:18" ht="13.8" x14ac:dyDescent="0.25">
      <c r="A34451" s="1" t="s">
        <v>92259</v>
      </c>
      <c r="B34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51" s="10">
        <v>43</v>
      </c>
      <c r="D34451" s="1" t="s">
        <v>38</v>
      </c>
      <c r="E34451" s="1" t="s">
        <v>39</v>
      </c>
      <c r="F34451" s="1" t="s">
        <v>81</v>
      </c>
      <c r="G34451" s="2">
        <v>43796</v>
      </c>
      <c r="H34451" s="1" t="s">
        <v>92260</v>
      </c>
      <c r="I34451" s="1" t="s">
        <v>84614</v>
      </c>
      <c r="J34451" s="1" t="s">
        <v>62</v>
      </c>
      <c r="K34451">
        <v>39544.743895535117</v>
      </c>
      <c r="L34451">
        <v>262</v>
      </c>
      <c r="M34451" s="1" t="s">
        <v>23</v>
      </c>
      <c r="N34451" s="2">
        <v>43814</v>
      </c>
      <c r="O34451" s="1" t="s">
        <v>24</v>
      </c>
      <c r="P34451" s="1" t="s">
        <v>35</v>
      </c>
      <c r="Q34451">
        <v>18</v>
      </c>
      <c r="R34451" s="1" t="s">
        <v>57</v>
      </c>
    </row>
    <row r="34452" spans="1:18" ht="13.8" x14ac:dyDescent="0.25">
      <c r="A34452" s="1" t="s">
        <v>92261</v>
      </c>
      <c r="B34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52" s="10">
        <v>48</v>
      </c>
      <c r="D34452" s="1" t="s">
        <v>17</v>
      </c>
      <c r="E34452" s="1" t="s">
        <v>130</v>
      </c>
      <c r="F34452" s="1" t="s">
        <v>47</v>
      </c>
      <c r="G34452" s="2">
        <v>44954</v>
      </c>
      <c r="H34452" s="1" t="s">
        <v>92262</v>
      </c>
      <c r="I34452" s="1" t="s">
        <v>92263</v>
      </c>
      <c r="J34452" s="1" t="s">
        <v>42</v>
      </c>
      <c r="K34452">
        <v>3590.2499390909425</v>
      </c>
      <c r="L34452">
        <v>256</v>
      </c>
      <c r="M34452" s="1" t="s">
        <v>50</v>
      </c>
      <c r="N34452" s="2">
        <v>44965</v>
      </c>
      <c r="O34452" s="1" t="s">
        <v>56</v>
      </c>
      <c r="P34452" s="1" t="s">
        <v>25</v>
      </c>
      <c r="Q34452">
        <v>11</v>
      </c>
      <c r="R34452" s="1" t="s">
        <v>57</v>
      </c>
    </row>
    <row r="34453" spans="1:18" ht="13.8" x14ac:dyDescent="0.25">
      <c r="A34453" s="1" t="s">
        <v>92264</v>
      </c>
      <c r="B34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53" s="10">
        <v>69</v>
      </c>
      <c r="D34453" s="1" t="s">
        <v>17</v>
      </c>
      <c r="E34453" s="1" t="s">
        <v>28</v>
      </c>
      <c r="F34453" s="1" t="s">
        <v>98</v>
      </c>
      <c r="G34453" s="2">
        <v>44685</v>
      </c>
      <c r="H34453" s="1" t="s">
        <v>92265</v>
      </c>
      <c r="I34453" s="1" t="s">
        <v>92266</v>
      </c>
      <c r="J34453" s="1" t="s">
        <v>32</v>
      </c>
      <c r="K34453">
        <v>44395.832981169369</v>
      </c>
      <c r="L34453">
        <v>107</v>
      </c>
      <c r="M34453" s="1" t="s">
        <v>50</v>
      </c>
      <c r="N34453" s="2">
        <v>44701</v>
      </c>
      <c r="O34453" s="1" t="s">
        <v>24</v>
      </c>
      <c r="P34453" s="1" t="s">
        <v>51</v>
      </c>
      <c r="Q34453">
        <v>16</v>
      </c>
      <c r="R34453" s="1" t="s">
        <v>44</v>
      </c>
    </row>
    <row r="34454" spans="1:18" ht="13.8" x14ac:dyDescent="0.25">
      <c r="A34454" s="1" t="s">
        <v>92267</v>
      </c>
      <c r="B34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54" s="10">
        <v>41</v>
      </c>
      <c r="D34454" s="1" t="s">
        <v>17</v>
      </c>
      <c r="E34454" s="1" t="s">
        <v>130</v>
      </c>
      <c r="F34454" s="1" t="s">
        <v>59</v>
      </c>
      <c r="G34454" s="2">
        <v>44856</v>
      </c>
      <c r="H34454" s="1" t="s">
        <v>92268</v>
      </c>
      <c r="I34454" s="1" t="s">
        <v>92269</v>
      </c>
      <c r="J34454" s="1" t="s">
        <v>62</v>
      </c>
      <c r="K34454">
        <v>33711.881304874842</v>
      </c>
      <c r="L34454">
        <v>152</v>
      </c>
      <c r="M34454" s="1" t="s">
        <v>33</v>
      </c>
      <c r="N34454" s="2">
        <v>44863</v>
      </c>
      <c r="O34454" s="1" t="s">
        <v>24</v>
      </c>
      <c r="P34454" s="1" t="s">
        <v>25</v>
      </c>
      <c r="Q34454">
        <v>7</v>
      </c>
      <c r="R34454" s="1" t="s">
        <v>57</v>
      </c>
    </row>
    <row r="34455" spans="1:18" ht="13.8" x14ac:dyDescent="0.25">
      <c r="A34455" s="1" t="s">
        <v>92270</v>
      </c>
      <c r="B34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55" s="10">
        <v>31</v>
      </c>
      <c r="D34455" s="1" t="s">
        <v>38</v>
      </c>
      <c r="E34455" s="1" t="s">
        <v>130</v>
      </c>
      <c r="F34455" s="1" t="s">
        <v>59</v>
      </c>
      <c r="G34455" s="2">
        <v>44569</v>
      </c>
      <c r="H34455" s="1" t="s">
        <v>30649</v>
      </c>
      <c r="I34455" s="1" t="s">
        <v>11047</v>
      </c>
      <c r="J34455" s="1" t="s">
        <v>42</v>
      </c>
      <c r="K34455">
        <v>12152.923218535308</v>
      </c>
      <c r="L34455">
        <v>474</v>
      </c>
      <c r="M34455" s="1" t="s">
        <v>23</v>
      </c>
      <c r="N34455" s="2">
        <v>44574</v>
      </c>
      <c r="O34455" s="1" t="s">
        <v>43</v>
      </c>
      <c r="P34455" s="1" t="s">
        <v>51</v>
      </c>
      <c r="Q34455">
        <v>5</v>
      </c>
      <c r="R34455" s="1" t="s">
        <v>26</v>
      </c>
    </row>
    <row r="34456" spans="1:18" ht="13.8" x14ac:dyDescent="0.25">
      <c r="A34456" s="1" t="s">
        <v>92271</v>
      </c>
      <c r="B34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56" s="10">
        <v>49</v>
      </c>
      <c r="D34456" s="1" t="s">
        <v>38</v>
      </c>
      <c r="E34456" s="1" t="s">
        <v>64</v>
      </c>
      <c r="F34456" s="1" t="s">
        <v>98</v>
      </c>
      <c r="G34456" s="2">
        <v>43816</v>
      </c>
      <c r="H34456" s="1" t="s">
        <v>28197</v>
      </c>
      <c r="I34456" s="1" t="s">
        <v>3491</v>
      </c>
      <c r="J34456" s="1" t="s">
        <v>42</v>
      </c>
      <c r="K34456">
        <v>3503.8211814801998</v>
      </c>
      <c r="L34456">
        <v>497</v>
      </c>
      <c r="M34456" s="1" t="s">
        <v>23</v>
      </c>
      <c r="N34456" s="2">
        <v>43828</v>
      </c>
      <c r="O34456" s="1" t="s">
        <v>43</v>
      </c>
      <c r="P34456" s="1" t="s">
        <v>35</v>
      </c>
      <c r="Q34456">
        <v>12</v>
      </c>
      <c r="R34456" s="1" t="s">
        <v>57</v>
      </c>
    </row>
    <row r="34457" spans="1:18" ht="13.8" x14ac:dyDescent="0.25">
      <c r="A34457" s="1" t="s">
        <v>92272</v>
      </c>
      <c r="B34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57" s="10">
        <v>37</v>
      </c>
      <c r="D34457" s="1" t="s">
        <v>17</v>
      </c>
      <c r="E34457" s="1" t="s">
        <v>130</v>
      </c>
      <c r="F34457" s="1" t="s">
        <v>59</v>
      </c>
      <c r="G34457" s="2">
        <v>44673</v>
      </c>
      <c r="H34457" s="1" t="s">
        <v>92273</v>
      </c>
      <c r="I34457" s="1" t="s">
        <v>18214</v>
      </c>
      <c r="J34457" s="1" t="s">
        <v>22</v>
      </c>
      <c r="K34457">
        <v>16902.463923558404</v>
      </c>
      <c r="L34457">
        <v>491</v>
      </c>
      <c r="M34457" s="1" t="s">
        <v>50</v>
      </c>
      <c r="N34457" s="2">
        <v>44699</v>
      </c>
      <c r="O34457" s="1" t="s">
        <v>34</v>
      </c>
      <c r="P34457" s="1" t="s">
        <v>51</v>
      </c>
      <c r="Q34457">
        <v>26</v>
      </c>
      <c r="R34457" s="1" t="s">
        <v>57</v>
      </c>
    </row>
    <row r="34458" spans="1:18" ht="13.8" x14ac:dyDescent="0.25">
      <c r="A34458" s="1" t="s">
        <v>92274</v>
      </c>
      <c r="B34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58" s="10">
        <v>77</v>
      </c>
      <c r="D34458" s="1" t="s">
        <v>38</v>
      </c>
      <c r="E34458" s="1" t="s">
        <v>53</v>
      </c>
      <c r="F34458" s="1" t="s">
        <v>81</v>
      </c>
      <c r="G34458" s="2">
        <v>43754</v>
      </c>
      <c r="H34458" s="1" t="s">
        <v>92275</v>
      </c>
      <c r="I34458" s="1" t="s">
        <v>92276</v>
      </c>
      <c r="J34458" s="1" t="s">
        <v>42</v>
      </c>
      <c r="K34458">
        <v>29642.25001828669</v>
      </c>
      <c r="L34458">
        <v>228</v>
      </c>
      <c r="M34458" s="1" t="s">
        <v>33</v>
      </c>
      <c r="N34458" s="2">
        <v>43767</v>
      </c>
      <c r="O34458" s="1" t="s">
        <v>34</v>
      </c>
      <c r="P34458" s="1" t="s">
        <v>51</v>
      </c>
      <c r="Q34458">
        <v>13</v>
      </c>
      <c r="R34458" s="1" t="s">
        <v>44</v>
      </c>
    </row>
    <row r="34459" spans="1:18" ht="13.8" x14ac:dyDescent="0.25">
      <c r="A34459" s="1" t="s">
        <v>92277</v>
      </c>
      <c r="B34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59" s="10">
        <v>36</v>
      </c>
      <c r="D34459" s="1" t="s">
        <v>17</v>
      </c>
      <c r="E34459" s="1" t="s">
        <v>28</v>
      </c>
      <c r="F34459" s="1" t="s">
        <v>47</v>
      </c>
      <c r="G34459" s="2">
        <v>44268</v>
      </c>
      <c r="H34459" s="1" t="s">
        <v>92278</v>
      </c>
      <c r="I34459" s="1" t="s">
        <v>92279</v>
      </c>
      <c r="J34459" s="1" t="s">
        <v>32</v>
      </c>
      <c r="K34459">
        <v>34485.645241024795</v>
      </c>
      <c r="L34459">
        <v>136</v>
      </c>
      <c r="M34459" s="1" t="s">
        <v>50</v>
      </c>
      <c r="N34459" s="2">
        <v>44282</v>
      </c>
      <c r="O34459" s="1" t="s">
        <v>56</v>
      </c>
      <c r="P34459" s="1" t="s">
        <v>35</v>
      </c>
      <c r="Q34459">
        <v>14</v>
      </c>
      <c r="R34459" s="1" t="s">
        <v>57</v>
      </c>
    </row>
    <row r="34460" spans="1:18" ht="13.8" x14ac:dyDescent="0.25">
      <c r="A34460" s="1" t="s">
        <v>92280</v>
      </c>
      <c r="B34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60" s="10">
        <v>55</v>
      </c>
      <c r="D34460" s="1" t="s">
        <v>38</v>
      </c>
      <c r="E34460" s="1" t="s">
        <v>28</v>
      </c>
      <c r="F34460" s="1" t="s">
        <v>19</v>
      </c>
      <c r="G34460" s="2">
        <v>43858</v>
      </c>
      <c r="H34460" s="1" t="s">
        <v>92281</v>
      </c>
      <c r="I34460" s="1" t="s">
        <v>41186</v>
      </c>
      <c r="J34460" s="1" t="s">
        <v>70</v>
      </c>
      <c r="K34460">
        <v>15327.287158742556</v>
      </c>
      <c r="L34460">
        <v>133</v>
      </c>
      <c r="M34460" s="1" t="s">
        <v>33</v>
      </c>
      <c r="N34460" s="2">
        <v>43862</v>
      </c>
      <c r="O34460" s="1" t="s">
        <v>56</v>
      </c>
      <c r="P34460" s="1" t="s">
        <v>25</v>
      </c>
      <c r="Q34460">
        <v>4</v>
      </c>
      <c r="R34460" s="1" t="s">
        <v>36</v>
      </c>
    </row>
    <row r="34461" spans="1:18" ht="13.8" x14ac:dyDescent="0.25">
      <c r="A34461" s="1" t="s">
        <v>92282</v>
      </c>
      <c r="B34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61" s="10">
        <v>62</v>
      </c>
      <c r="D34461" s="1" t="s">
        <v>38</v>
      </c>
      <c r="E34461" s="1" t="s">
        <v>39</v>
      </c>
      <c r="F34461" s="1" t="s">
        <v>59</v>
      </c>
      <c r="G34461" s="2">
        <v>44544</v>
      </c>
      <c r="H34461" s="1" t="s">
        <v>92283</v>
      </c>
      <c r="I34461" s="1" t="s">
        <v>33301</v>
      </c>
      <c r="J34461" s="1" t="s">
        <v>22</v>
      </c>
      <c r="K34461">
        <v>11095.552687758069</v>
      </c>
      <c r="L34461">
        <v>268</v>
      </c>
      <c r="M34461" s="1" t="s">
        <v>33</v>
      </c>
      <c r="N34461" s="2">
        <v>44569</v>
      </c>
      <c r="O34461" s="1" t="s">
        <v>43</v>
      </c>
      <c r="P34461" s="1" t="s">
        <v>25</v>
      </c>
      <c r="Q34461">
        <v>25</v>
      </c>
      <c r="R34461" s="1" t="s">
        <v>36</v>
      </c>
    </row>
    <row r="34462" spans="1:18" ht="13.8" x14ac:dyDescent="0.25">
      <c r="A34462" s="1" t="s">
        <v>92284</v>
      </c>
      <c r="B34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62" s="10">
        <v>20</v>
      </c>
      <c r="D34462" s="1" t="s">
        <v>17</v>
      </c>
      <c r="E34462" s="1" t="s">
        <v>64</v>
      </c>
      <c r="F34462" s="1" t="s">
        <v>81</v>
      </c>
      <c r="G34462" s="2">
        <v>44195</v>
      </c>
      <c r="H34462" s="1" t="s">
        <v>92285</v>
      </c>
      <c r="I34462" s="1" t="s">
        <v>92286</v>
      </c>
      <c r="J34462" s="1" t="s">
        <v>62</v>
      </c>
      <c r="K34462">
        <v>37578.015087629603</v>
      </c>
      <c r="L34462">
        <v>191</v>
      </c>
      <c r="M34462" s="1" t="s">
        <v>33</v>
      </c>
      <c r="N34462" s="2">
        <v>44209</v>
      </c>
      <c r="O34462" s="1" t="s">
        <v>43</v>
      </c>
      <c r="P34462" s="1" t="s">
        <v>35</v>
      </c>
      <c r="Q34462">
        <v>14</v>
      </c>
      <c r="R34462" s="1" t="s">
        <v>26</v>
      </c>
    </row>
    <row r="34463" spans="1:18" ht="13.8" x14ac:dyDescent="0.25">
      <c r="A34463" s="1" t="s">
        <v>92287</v>
      </c>
      <c r="B34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63" s="10">
        <v>68</v>
      </c>
      <c r="D34463" s="1" t="s">
        <v>17</v>
      </c>
      <c r="E34463" s="1" t="s">
        <v>130</v>
      </c>
      <c r="F34463" s="1" t="s">
        <v>29</v>
      </c>
      <c r="G34463" s="2">
        <v>44046</v>
      </c>
      <c r="H34463" s="1" t="s">
        <v>92288</v>
      </c>
      <c r="I34463" s="1" t="s">
        <v>92289</v>
      </c>
      <c r="J34463" s="1" t="s">
        <v>70</v>
      </c>
      <c r="K34463">
        <v>6735.7831638265334</v>
      </c>
      <c r="L34463">
        <v>163</v>
      </c>
      <c r="M34463" s="1" t="s">
        <v>33</v>
      </c>
      <c r="N34463" s="2">
        <v>44065</v>
      </c>
      <c r="O34463" s="1" t="s">
        <v>56</v>
      </c>
      <c r="P34463" s="1" t="s">
        <v>35</v>
      </c>
      <c r="Q34463">
        <v>19</v>
      </c>
      <c r="R34463" s="1" t="s">
        <v>44</v>
      </c>
    </row>
    <row r="34464" spans="1:18" ht="13.8" x14ac:dyDescent="0.25">
      <c r="A34464" s="1" t="s">
        <v>92290</v>
      </c>
      <c r="B34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64" s="10">
        <v>83</v>
      </c>
      <c r="D34464" s="1" t="s">
        <v>17</v>
      </c>
      <c r="E34464" s="1" t="s">
        <v>18</v>
      </c>
      <c r="F34464" s="1" t="s">
        <v>19</v>
      </c>
      <c r="G34464" s="2">
        <v>45302</v>
      </c>
      <c r="H34464" s="1" t="s">
        <v>92291</v>
      </c>
      <c r="I34464" s="1" t="s">
        <v>92292</v>
      </c>
      <c r="J34464" s="1" t="s">
        <v>70</v>
      </c>
      <c r="K34464">
        <v>11335.307764835115</v>
      </c>
      <c r="L34464">
        <v>329</v>
      </c>
      <c r="M34464" s="1" t="s">
        <v>33</v>
      </c>
      <c r="N34464" s="2">
        <v>45327</v>
      </c>
      <c r="O34464" s="1" t="s">
        <v>84</v>
      </c>
      <c r="P34464" s="1" t="s">
        <v>25</v>
      </c>
      <c r="Q34464">
        <v>25</v>
      </c>
      <c r="R34464" s="1" t="s">
        <v>44</v>
      </c>
    </row>
    <row r="34465" spans="1:18" ht="13.8" x14ac:dyDescent="0.25">
      <c r="A34465" s="1" t="s">
        <v>92293</v>
      </c>
      <c r="B34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65" s="10">
        <v>60</v>
      </c>
      <c r="D34465" s="1" t="s">
        <v>38</v>
      </c>
      <c r="E34465" s="1" t="s">
        <v>108</v>
      </c>
      <c r="F34465" s="1" t="s">
        <v>47</v>
      </c>
      <c r="G34465" s="2">
        <v>44541</v>
      </c>
      <c r="H34465" s="1" t="s">
        <v>92294</v>
      </c>
      <c r="I34465" s="1" t="s">
        <v>92295</v>
      </c>
      <c r="J34465" s="1" t="s">
        <v>70</v>
      </c>
      <c r="K34465">
        <v>38200.544737463613</v>
      </c>
      <c r="L34465">
        <v>134</v>
      </c>
      <c r="M34465" s="1" t="s">
        <v>23</v>
      </c>
      <c r="N34465" s="2">
        <v>44562</v>
      </c>
      <c r="O34465" s="1" t="s">
        <v>34</v>
      </c>
      <c r="P34465" s="1" t="s">
        <v>35</v>
      </c>
      <c r="Q34465">
        <v>21</v>
      </c>
      <c r="R34465" s="1" t="s">
        <v>36</v>
      </c>
    </row>
    <row r="34466" spans="1:18" ht="13.8" x14ac:dyDescent="0.25">
      <c r="A34466" s="1" t="s">
        <v>92296</v>
      </c>
      <c r="B34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66" s="10">
        <v>59</v>
      </c>
      <c r="D34466" s="1" t="s">
        <v>17</v>
      </c>
      <c r="E34466" s="1" t="s">
        <v>46</v>
      </c>
      <c r="F34466" s="1" t="s">
        <v>98</v>
      </c>
      <c r="G34466" s="2">
        <v>45333</v>
      </c>
      <c r="H34466" s="1" t="s">
        <v>92297</v>
      </c>
      <c r="I34466" s="1" t="s">
        <v>92298</v>
      </c>
      <c r="J34466" s="1" t="s">
        <v>22</v>
      </c>
      <c r="K34466">
        <v>36390.307368157599</v>
      </c>
      <c r="L34466">
        <v>190</v>
      </c>
      <c r="M34466" s="1" t="s">
        <v>50</v>
      </c>
      <c r="N34466" s="2">
        <v>45358</v>
      </c>
      <c r="O34466" s="1" t="s">
        <v>43</v>
      </c>
      <c r="P34466" s="1" t="s">
        <v>25</v>
      </c>
      <c r="Q34466">
        <v>25</v>
      </c>
      <c r="R34466" s="1" t="s">
        <v>36</v>
      </c>
    </row>
    <row r="34467" spans="1:18" ht="13.8" x14ac:dyDescent="0.25">
      <c r="A34467" s="1" t="s">
        <v>92299</v>
      </c>
      <c r="B34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67" s="10">
        <v>41</v>
      </c>
      <c r="D34467" s="1" t="s">
        <v>17</v>
      </c>
      <c r="E34467" s="1" t="s">
        <v>53</v>
      </c>
      <c r="F34467" s="1" t="s">
        <v>47</v>
      </c>
      <c r="G34467" s="2">
        <v>43927</v>
      </c>
      <c r="H34467" s="1" t="s">
        <v>92300</v>
      </c>
      <c r="I34467" s="1" t="s">
        <v>46008</v>
      </c>
      <c r="J34467" s="1" t="s">
        <v>22</v>
      </c>
      <c r="K34467">
        <v>34750.259978752467</v>
      </c>
      <c r="L34467">
        <v>311</v>
      </c>
      <c r="M34467" s="1" t="s">
        <v>33</v>
      </c>
      <c r="N34467" s="2">
        <v>43951</v>
      </c>
      <c r="O34467" s="1" t="s">
        <v>24</v>
      </c>
      <c r="P34467" s="1" t="s">
        <v>51</v>
      </c>
      <c r="Q34467">
        <v>24</v>
      </c>
      <c r="R34467" s="1" t="s">
        <v>57</v>
      </c>
    </row>
    <row r="34468" spans="1:18" ht="13.8" x14ac:dyDescent="0.25">
      <c r="A34468" s="1" t="s">
        <v>92301</v>
      </c>
      <c r="B34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68" s="10">
        <v>21</v>
      </c>
      <c r="D34468" s="1" t="s">
        <v>17</v>
      </c>
      <c r="E34468" s="1" t="s">
        <v>64</v>
      </c>
      <c r="F34468" s="1" t="s">
        <v>59</v>
      </c>
      <c r="G34468" s="2">
        <v>44979</v>
      </c>
      <c r="H34468" s="1" t="s">
        <v>17950</v>
      </c>
      <c r="I34468" s="1" t="s">
        <v>92302</v>
      </c>
      <c r="J34468" s="1" t="s">
        <v>42</v>
      </c>
      <c r="K34468">
        <v>9083.4461373582999</v>
      </c>
      <c r="L34468">
        <v>268</v>
      </c>
      <c r="M34468" s="1" t="s">
        <v>23</v>
      </c>
      <c r="N34468" s="2">
        <v>45000</v>
      </c>
      <c r="O34468" s="1" t="s">
        <v>24</v>
      </c>
      <c r="P34468" s="1" t="s">
        <v>25</v>
      </c>
      <c r="Q34468">
        <v>21</v>
      </c>
      <c r="R34468" s="1" t="s">
        <v>26</v>
      </c>
    </row>
    <row r="34469" spans="1:18" ht="13.8" x14ac:dyDescent="0.25">
      <c r="A34469" s="1" t="s">
        <v>92303</v>
      </c>
      <c r="B34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69" s="10">
        <v>54</v>
      </c>
      <c r="D34469" s="1" t="s">
        <v>17</v>
      </c>
      <c r="E34469" s="1" t="s">
        <v>39</v>
      </c>
      <c r="F34469" s="1" t="s">
        <v>29</v>
      </c>
      <c r="G34469" s="2">
        <v>44385</v>
      </c>
      <c r="H34469" s="1" t="s">
        <v>19553</v>
      </c>
      <c r="I34469" s="1" t="s">
        <v>92304</v>
      </c>
      <c r="J34469" s="1" t="s">
        <v>22</v>
      </c>
      <c r="K34469">
        <v>9909.9484133073565</v>
      </c>
      <c r="L34469">
        <v>404</v>
      </c>
      <c r="M34469" s="1" t="s">
        <v>33</v>
      </c>
      <c r="N34469" s="2">
        <v>44400</v>
      </c>
      <c r="O34469" s="1" t="s">
        <v>43</v>
      </c>
      <c r="P34469" s="1" t="s">
        <v>35</v>
      </c>
      <c r="Q34469">
        <v>15</v>
      </c>
      <c r="R34469" s="1" t="s">
        <v>36</v>
      </c>
    </row>
    <row r="34470" spans="1:18" ht="13.8" x14ac:dyDescent="0.25">
      <c r="A34470" s="1" t="s">
        <v>92305</v>
      </c>
      <c r="B34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70" s="10">
        <v>79</v>
      </c>
      <c r="D34470" s="1" t="s">
        <v>38</v>
      </c>
      <c r="E34470" s="1" t="s">
        <v>39</v>
      </c>
      <c r="F34470" s="1" t="s">
        <v>47</v>
      </c>
      <c r="G34470" s="2">
        <v>44842</v>
      </c>
      <c r="H34470" s="1" t="s">
        <v>92306</v>
      </c>
      <c r="I34470" s="1" t="s">
        <v>92307</v>
      </c>
      <c r="J34470" s="1" t="s">
        <v>42</v>
      </c>
      <c r="K34470">
        <v>3656.6842015020056</v>
      </c>
      <c r="L34470">
        <v>121</v>
      </c>
      <c r="M34470" s="1" t="s">
        <v>23</v>
      </c>
      <c r="N34470" s="2">
        <v>44867</v>
      </c>
      <c r="O34470" s="1" t="s">
        <v>43</v>
      </c>
      <c r="P34470" s="1" t="s">
        <v>51</v>
      </c>
      <c r="Q34470">
        <v>25</v>
      </c>
      <c r="R34470" s="1" t="s">
        <v>44</v>
      </c>
    </row>
    <row r="34471" spans="1:18" ht="13.8" x14ac:dyDescent="0.25">
      <c r="A34471" s="1" t="s">
        <v>92308</v>
      </c>
      <c r="B34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71" s="10">
        <v>57</v>
      </c>
      <c r="D34471" s="1" t="s">
        <v>38</v>
      </c>
      <c r="E34471" s="1" t="s">
        <v>108</v>
      </c>
      <c r="F34471" s="1" t="s">
        <v>47</v>
      </c>
      <c r="G34471" s="2">
        <v>43602</v>
      </c>
      <c r="H34471" s="1" t="s">
        <v>92309</v>
      </c>
      <c r="I34471" s="1" t="s">
        <v>92310</v>
      </c>
      <c r="J34471" s="1" t="s">
        <v>32</v>
      </c>
      <c r="K34471">
        <v>22345.585126918468</v>
      </c>
      <c r="L34471">
        <v>458</v>
      </c>
      <c r="M34471" s="1" t="s">
        <v>23</v>
      </c>
      <c r="N34471" s="2">
        <v>43630</v>
      </c>
      <c r="O34471" s="1" t="s">
        <v>24</v>
      </c>
      <c r="P34471" s="1" t="s">
        <v>35</v>
      </c>
      <c r="Q34471">
        <v>28</v>
      </c>
      <c r="R34471" s="1" t="s">
        <v>36</v>
      </c>
    </row>
    <row r="34472" spans="1:18" ht="13.8" x14ac:dyDescent="0.25">
      <c r="A34472" s="1" t="s">
        <v>92311</v>
      </c>
      <c r="B34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72" s="10">
        <v>38</v>
      </c>
      <c r="D34472" s="1" t="s">
        <v>17</v>
      </c>
      <c r="E34472" s="1" t="s">
        <v>18</v>
      </c>
      <c r="F34472" s="1" t="s">
        <v>47</v>
      </c>
      <c r="G34472" s="2">
        <v>44835</v>
      </c>
      <c r="H34472" s="1" t="s">
        <v>92312</v>
      </c>
      <c r="I34472" s="1" t="s">
        <v>92313</v>
      </c>
      <c r="J34472" s="1" t="s">
        <v>70</v>
      </c>
      <c r="K34472">
        <v>4115.7492181802572</v>
      </c>
      <c r="L34472">
        <v>207</v>
      </c>
      <c r="M34472" s="1" t="s">
        <v>50</v>
      </c>
      <c r="N34472" s="2">
        <v>44864</v>
      </c>
      <c r="O34472" s="1" t="s">
        <v>56</v>
      </c>
      <c r="P34472" s="1" t="s">
        <v>25</v>
      </c>
      <c r="Q34472">
        <v>29</v>
      </c>
      <c r="R34472" s="1" t="s">
        <v>57</v>
      </c>
    </row>
    <row r="34473" spans="1:18" ht="13.8" x14ac:dyDescent="0.25">
      <c r="A34473" s="1" t="s">
        <v>92314</v>
      </c>
      <c r="B34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73" s="10">
        <v>38</v>
      </c>
      <c r="D34473" s="1" t="s">
        <v>17</v>
      </c>
      <c r="E34473" s="1" t="s">
        <v>28</v>
      </c>
      <c r="F34473" s="1" t="s">
        <v>81</v>
      </c>
      <c r="G34473" s="2">
        <v>43631</v>
      </c>
      <c r="H34473" s="1" t="s">
        <v>9375</v>
      </c>
      <c r="I34473" s="1" t="s">
        <v>92315</v>
      </c>
      <c r="J34473" s="1" t="s">
        <v>62</v>
      </c>
      <c r="K34473">
        <v>42478.526879760058</v>
      </c>
      <c r="L34473">
        <v>232</v>
      </c>
      <c r="M34473" s="1" t="s">
        <v>50</v>
      </c>
      <c r="N34473" s="2">
        <v>43637</v>
      </c>
      <c r="O34473" s="1" t="s">
        <v>43</v>
      </c>
      <c r="P34473" s="1" t="s">
        <v>25</v>
      </c>
      <c r="Q34473">
        <v>6</v>
      </c>
      <c r="R34473" s="1" t="s">
        <v>57</v>
      </c>
    </row>
    <row r="34474" spans="1:18" ht="13.8" x14ac:dyDescent="0.25">
      <c r="A34474" s="1" t="s">
        <v>92316</v>
      </c>
      <c r="B34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74" s="10">
        <v>79</v>
      </c>
      <c r="D34474" s="1" t="s">
        <v>17</v>
      </c>
      <c r="E34474" s="1" t="s">
        <v>108</v>
      </c>
      <c r="F34474" s="1" t="s">
        <v>19</v>
      </c>
      <c r="G34474" s="2">
        <v>44417</v>
      </c>
      <c r="H34474" s="1" t="s">
        <v>92317</v>
      </c>
      <c r="I34474" s="1" t="s">
        <v>92318</v>
      </c>
      <c r="J34474" s="1" t="s">
        <v>42</v>
      </c>
      <c r="K34474">
        <v>29889.063617317981</v>
      </c>
      <c r="L34474">
        <v>405</v>
      </c>
      <c r="M34474" s="1" t="s">
        <v>33</v>
      </c>
      <c r="N34474" s="2">
        <v>44421</v>
      </c>
      <c r="O34474" s="1" t="s">
        <v>34</v>
      </c>
      <c r="P34474" s="1" t="s">
        <v>35</v>
      </c>
      <c r="Q34474">
        <v>4</v>
      </c>
      <c r="R34474" s="1" t="s">
        <v>44</v>
      </c>
    </row>
    <row r="34475" spans="1:18" ht="13.8" x14ac:dyDescent="0.25">
      <c r="A34475" s="1" t="s">
        <v>92319</v>
      </c>
      <c r="B34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75" s="10">
        <v>67</v>
      </c>
      <c r="D34475" s="1" t="s">
        <v>17</v>
      </c>
      <c r="E34475" s="1" t="s">
        <v>108</v>
      </c>
      <c r="F34475" s="1" t="s">
        <v>59</v>
      </c>
      <c r="G34475" s="2">
        <v>44024</v>
      </c>
      <c r="H34475" s="1" t="s">
        <v>92320</v>
      </c>
      <c r="I34475" s="1" t="s">
        <v>92321</v>
      </c>
      <c r="J34475" s="1" t="s">
        <v>22</v>
      </c>
      <c r="K34475">
        <v>2407.1103617859885</v>
      </c>
      <c r="L34475">
        <v>298</v>
      </c>
      <c r="M34475" s="1" t="s">
        <v>23</v>
      </c>
      <c r="N34475" s="2">
        <v>44047</v>
      </c>
      <c r="O34475" s="1" t="s">
        <v>24</v>
      </c>
      <c r="P34475" s="1" t="s">
        <v>25</v>
      </c>
      <c r="Q34475">
        <v>23</v>
      </c>
      <c r="R34475" s="1" t="s">
        <v>44</v>
      </c>
    </row>
    <row r="34476" spans="1:18" ht="13.8" x14ac:dyDescent="0.25">
      <c r="A34476" s="1" t="s">
        <v>92322</v>
      </c>
      <c r="B34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76" s="10">
        <v>68</v>
      </c>
      <c r="D34476" s="1" t="s">
        <v>38</v>
      </c>
      <c r="E34476" s="1" t="s">
        <v>130</v>
      </c>
      <c r="F34476" s="1" t="s">
        <v>59</v>
      </c>
      <c r="G34476" s="2">
        <v>45009</v>
      </c>
      <c r="H34476" s="1" t="s">
        <v>92323</v>
      </c>
      <c r="I34476" s="1" t="s">
        <v>92324</v>
      </c>
      <c r="J34476" s="1" t="s">
        <v>32</v>
      </c>
      <c r="K34476">
        <v>31352.11365471064</v>
      </c>
      <c r="L34476">
        <v>152</v>
      </c>
      <c r="M34476" s="1" t="s">
        <v>33</v>
      </c>
      <c r="N34476" s="2">
        <v>45030</v>
      </c>
      <c r="O34476" s="1" t="s">
        <v>56</v>
      </c>
      <c r="P34476" s="1" t="s">
        <v>35</v>
      </c>
      <c r="Q34476">
        <v>21</v>
      </c>
      <c r="R34476" s="1" t="s">
        <v>44</v>
      </c>
    </row>
    <row r="34477" spans="1:18" ht="13.8" x14ac:dyDescent="0.25">
      <c r="A34477" s="1" t="s">
        <v>92325</v>
      </c>
      <c r="B34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477" s="10">
        <v>18</v>
      </c>
      <c r="D34477" s="1" t="s">
        <v>38</v>
      </c>
      <c r="E34477" s="1" t="s">
        <v>46</v>
      </c>
      <c r="F34477" s="1" t="s">
        <v>19</v>
      </c>
      <c r="G34477" s="2">
        <v>43741</v>
      </c>
      <c r="H34477" s="1" t="s">
        <v>92326</v>
      </c>
      <c r="I34477" s="1" t="s">
        <v>92327</v>
      </c>
      <c r="J34477" s="1" t="s">
        <v>70</v>
      </c>
      <c r="K34477">
        <v>14439.177035932238</v>
      </c>
      <c r="L34477">
        <v>319</v>
      </c>
      <c r="M34477" s="1" t="s">
        <v>33</v>
      </c>
      <c r="N34477" s="2">
        <v>43767</v>
      </c>
      <c r="O34477" s="1" t="s">
        <v>24</v>
      </c>
      <c r="P34477" s="1" t="s">
        <v>35</v>
      </c>
      <c r="Q34477">
        <v>26</v>
      </c>
      <c r="R34477" s="1" t="s">
        <v>241</v>
      </c>
    </row>
    <row r="34478" spans="1:18" ht="13.8" x14ac:dyDescent="0.25">
      <c r="A34478" s="1" t="s">
        <v>92328</v>
      </c>
      <c r="B34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78" s="10">
        <v>69</v>
      </c>
      <c r="D34478" s="1" t="s">
        <v>17</v>
      </c>
      <c r="E34478" s="1" t="s">
        <v>130</v>
      </c>
      <c r="F34478" s="1" t="s">
        <v>47</v>
      </c>
      <c r="G34478" s="2">
        <v>43980</v>
      </c>
      <c r="H34478" s="1" t="s">
        <v>92329</v>
      </c>
      <c r="I34478" s="1" t="s">
        <v>92330</v>
      </c>
      <c r="J34478" s="1" t="s">
        <v>42</v>
      </c>
      <c r="K34478">
        <v>39204.251253533286</v>
      </c>
      <c r="L34478">
        <v>377</v>
      </c>
      <c r="M34478" s="1" t="s">
        <v>23</v>
      </c>
      <c r="N34478" s="2">
        <v>43986</v>
      </c>
      <c r="O34478" s="1" t="s">
        <v>43</v>
      </c>
      <c r="P34478" s="1" t="s">
        <v>35</v>
      </c>
      <c r="Q34478">
        <v>6</v>
      </c>
      <c r="R34478" s="1" t="s">
        <v>44</v>
      </c>
    </row>
    <row r="34479" spans="1:18" ht="13.8" x14ac:dyDescent="0.25">
      <c r="A34479" s="1" t="s">
        <v>92331</v>
      </c>
      <c r="B34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79" s="10">
        <v>61</v>
      </c>
      <c r="D34479" s="1" t="s">
        <v>17</v>
      </c>
      <c r="E34479" s="1" t="s">
        <v>108</v>
      </c>
      <c r="F34479" s="1" t="s">
        <v>29</v>
      </c>
      <c r="G34479" s="2">
        <v>44283</v>
      </c>
      <c r="H34479" s="1" t="s">
        <v>57954</v>
      </c>
      <c r="I34479" s="1" t="s">
        <v>92332</v>
      </c>
      <c r="J34479" s="1" t="s">
        <v>22</v>
      </c>
      <c r="K34479">
        <v>32409.536476732152</v>
      </c>
      <c r="L34479">
        <v>373</v>
      </c>
      <c r="M34479" s="1" t="s">
        <v>33</v>
      </c>
      <c r="N34479" s="2">
        <v>44288</v>
      </c>
      <c r="O34479" s="1" t="s">
        <v>84</v>
      </c>
      <c r="P34479" s="1" t="s">
        <v>51</v>
      </c>
      <c r="Q34479">
        <v>5</v>
      </c>
      <c r="R34479" s="1" t="s">
        <v>36</v>
      </c>
    </row>
    <row r="34480" spans="1:18" ht="13.8" x14ac:dyDescent="0.25">
      <c r="A34480" s="1" t="s">
        <v>92333</v>
      </c>
      <c r="B34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80" s="10">
        <v>39</v>
      </c>
      <c r="D34480" s="1" t="s">
        <v>38</v>
      </c>
      <c r="E34480" s="1" t="s">
        <v>46</v>
      </c>
      <c r="F34480" s="1" t="s">
        <v>81</v>
      </c>
      <c r="G34480" s="2">
        <v>44388</v>
      </c>
      <c r="H34480" s="1" t="s">
        <v>92334</v>
      </c>
      <c r="I34480" s="1" t="s">
        <v>92335</v>
      </c>
      <c r="J34480" s="1" t="s">
        <v>42</v>
      </c>
      <c r="K34480">
        <v>26207.121042943312</v>
      </c>
      <c r="L34480">
        <v>325</v>
      </c>
      <c r="M34480" s="1" t="s">
        <v>23</v>
      </c>
      <c r="N34480" s="2">
        <v>44412</v>
      </c>
      <c r="O34480" s="1" t="s">
        <v>84</v>
      </c>
      <c r="P34480" s="1" t="s">
        <v>35</v>
      </c>
      <c r="Q34480">
        <v>24</v>
      </c>
      <c r="R34480" s="1" t="s">
        <v>57</v>
      </c>
    </row>
    <row r="34481" spans="1:18" ht="13.8" x14ac:dyDescent="0.25">
      <c r="A34481" s="1" t="s">
        <v>92336</v>
      </c>
      <c r="B34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81" s="10">
        <v>72</v>
      </c>
      <c r="D34481" s="1" t="s">
        <v>38</v>
      </c>
      <c r="E34481" s="1" t="s">
        <v>108</v>
      </c>
      <c r="F34481" s="1" t="s">
        <v>59</v>
      </c>
      <c r="G34481" s="2">
        <v>43686</v>
      </c>
      <c r="H34481" s="1" t="s">
        <v>92337</v>
      </c>
      <c r="I34481" s="1" t="s">
        <v>92338</v>
      </c>
      <c r="J34481" s="1" t="s">
        <v>32</v>
      </c>
      <c r="K34481">
        <v>24660.954253315489</v>
      </c>
      <c r="L34481">
        <v>106</v>
      </c>
      <c r="M34481" s="1" t="s">
        <v>33</v>
      </c>
      <c r="N34481" s="2">
        <v>43697</v>
      </c>
      <c r="O34481" s="1" t="s">
        <v>34</v>
      </c>
      <c r="P34481" s="1" t="s">
        <v>35</v>
      </c>
      <c r="Q34481">
        <v>11</v>
      </c>
      <c r="R34481" s="1" t="s">
        <v>44</v>
      </c>
    </row>
    <row r="34482" spans="1:18" ht="13.8" x14ac:dyDescent="0.25">
      <c r="A34482" s="1" t="s">
        <v>92339</v>
      </c>
      <c r="B34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82" s="10">
        <v>27</v>
      </c>
      <c r="D34482" s="1" t="s">
        <v>38</v>
      </c>
      <c r="E34482" s="1" t="s">
        <v>64</v>
      </c>
      <c r="F34482" s="1" t="s">
        <v>19</v>
      </c>
      <c r="G34482" s="2">
        <v>45382</v>
      </c>
      <c r="H34482" s="1" t="s">
        <v>92340</v>
      </c>
      <c r="I34482" s="1" t="s">
        <v>92341</v>
      </c>
      <c r="J34482" s="1" t="s">
        <v>62</v>
      </c>
      <c r="K34482">
        <v>41514.760843979311</v>
      </c>
      <c r="L34482">
        <v>112</v>
      </c>
      <c r="M34482" s="1" t="s">
        <v>23</v>
      </c>
      <c r="N34482" s="2">
        <v>45392</v>
      </c>
      <c r="O34482" s="1" t="s">
        <v>84</v>
      </c>
      <c r="P34482" s="1" t="s">
        <v>35</v>
      </c>
      <c r="Q34482">
        <v>10</v>
      </c>
      <c r="R34482" s="1" t="s">
        <v>26</v>
      </c>
    </row>
    <row r="34483" spans="1:18" ht="13.8" x14ac:dyDescent="0.25">
      <c r="A34483" s="1" t="s">
        <v>92342</v>
      </c>
      <c r="B34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83" s="10">
        <v>44</v>
      </c>
      <c r="D34483" s="1" t="s">
        <v>38</v>
      </c>
      <c r="E34483" s="1" t="s">
        <v>130</v>
      </c>
      <c r="F34483" s="1" t="s">
        <v>81</v>
      </c>
      <c r="G34483" s="2">
        <v>45405</v>
      </c>
      <c r="H34483" s="1" t="s">
        <v>21273</v>
      </c>
      <c r="I34483" s="1" t="s">
        <v>92343</v>
      </c>
      <c r="J34483" s="1" t="s">
        <v>22</v>
      </c>
      <c r="K34483">
        <v>8531.6853238486838</v>
      </c>
      <c r="L34483">
        <v>406</v>
      </c>
      <c r="M34483" s="1" t="s">
        <v>50</v>
      </c>
      <c r="N34483" s="2">
        <v>45429</v>
      </c>
      <c r="O34483" s="1" t="s">
        <v>56</v>
      </c>
      <c r="P34483" s="1" t="s">
        <v>25</v>
      </c>
      <c r="Q34483">
        <v>24</v>
      </c>
      <c r="R34483" s="1" t="s">
        <v>57</v>
      </c>
    </row>
    <row r="34484" spans="1:18" ht="13.8" x14ac:dyDescent="0.25">
      <c r="A34484" s="1" t="s">
        <v>92344</v>
      </c>
      <c r="B34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84" s="10">
        <v>61</v>
      </c>
      <c r="D34484" s="1" t="s">
        <v>17</v>
      </c>
      <c r="E34484" s="1" t="s">
        <v>130</v>
      </c>
      <c r="F34484" s="1" t="s">
        <v>47</v>
      </c>
      <c r="G34484" s="2">
        <v>44440</v>
      </c>
      <c r="H34484" s="1" t="s">
        <v>92345</v>
      </c>
      <c r="I34484" s="1" t="s">
        <v>92346</v>
      </c>
      <c r="J34484" s="1" t="s">
        <v>32</v>
      </c>
      <c r="K34484">
        <v>11593.940353079804</v>
      </c>
      <c r="L34484">
        <v>103</v>
      </c>
      <c r="M34484" s="1" t="s">
        <v>23</v>
      </c>
      <c r="N34484" s="2">
        <v>44461</v>
      </c>
      <c r="O34484" s="1" t="s">
        <v>24</v>
      </c>
      <c r="P34484" s="1" t="s">
        <v>51</v>
      </c>
      <c r="Q34484">
        <v>21</v>
      </c>
      <c r="R34484" s="1" t="s">
        <v>36</v>
      </c>
    </row>
    <row r="34485" spans="1:18" ht="13.8" x14ac:dyDescent="0.25">
      <c r="A34485" s="1" t="s">
        <v>92347</v>
      </c>
      <c r="B34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85" s="10">
        <v>25</v>
      </c>
      <c r="D34485" s="1" t="s">
        <v>17</v>
      </c>
      <c r="E34485" s="1" t="s">
        <v>28</v>
      </c>
      <c r="F34485" s="1" t="s">
        <v>59</v>
      </c>
      <c r="G34485" s="2">
        <v>44268</v>
      </c>
      <c r="H34485" s="1" t="s">
        <v>92348</v>
      </c>
      <c r="I34485" s="1" t="s">
        <v>92349</v>
      </c>
      <c r="J34485" s="1" t="s">
        <v>42</v>
      </c>
      <c r="K34485">
        <v>40554.700823023028</v>
      </c>
      <c r="L34485">
        <v>323</v>
      </c>
      <c r="M34485" s="1" t="s">
        <v>50</v>
      </c>
      <c r="N34485" s="2">
        <v>44270</v>
      </c>
      <c r="O34485" s="1" t="s">
        <v>56</v>
      </c>
      <c r="P34485" s="1" t="s">
        <v>35</v>
      </c>
      <c r="Q34485">
        <v>2</v>
      </c>
      <c r="R34485" s="1" t="s">
        <v>26</v>
      </c>
    </row>
    <row r="34486" spans="1:18" ht="13.8" x14ac:dyDescent="0.25">
      <c r="A34486" s="1" t="s">
        <v>92350</v>
      </c>
      <c r="B34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86" s="10">
        <v>22</v>
      </c>
      <c r="D34486" s="1" t="s">
        <v>17</v>
      </c>
      <c r="E34486" s="1" t="s">
        <v>39</v>
      </c>
      <c r="F34486" s="1" t="s">
        <v>98</v>
      </c>
      <c r="G34486" s="2">
        <v>44606</v>
      </c>
      <c r="H34486" s="1" t="s">
        <v>92351</v>
      </c>
      <c r="I34486" s="1" t="s">
        <v>92352</v>
      </c>
      <c r="J34486" s="1" t="s">
        <v>70</v>
      </c>
      <c r="K34486">
        <v>11277.363028272222</v>
      </c>
      <c r="L34486">
        <v>486</v>
      </c>
      <c r="M34486" s="1" t="s">
        <v>50</v>
      </c>
      <c r="N34486" s="2">
        <v>44609</v>
      </c>
      <c r="O34486" s="1" t="s">
        <v>84</v>
      </c>
      <c r="P34486" s="1" t="s">
        <v>35</v>
      </c>
      <c r="Q34486">
        <v>3</v>
      </c>
      <c r="R34486" s="1" t="s">
        <v>26</v>
      </c>
    </row>
    <row r="34487" spans="1:18" ht="13.8" x14ac:dyDescent="0.25">
      <c r="A34487" s="1" t="s">
        <v>92353</v>
      </c>
      <c r="B34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87" s="10">
        <v>43</v>
      </c>
      <c r="D34487" s="1" t="s">
        <v>17</v>
      </c>
      <c r="E34487" s="1" t="s">
        <v>18</v>
      </c>
      <c r="F34487" s="1" t="s">
        <v>47</v>
      </c>
      <c r="G34487" s="2">
        <v>45057</v>
      </c>
      <c r="H34487" s="1" t="s">
        <v>41584</v>
      </c>
      <c r="I34487" s="1" t="s">
        <v>92354</v>
      </c>
      <c r="J34487" s="1" t="s">
        <v>42</v>
      </c>
      <c r="K34487">
        <v>9657.3130333032805</v>
      </c>
      <c r="L34487">
        <v>414</v>
      </c>
      <c r="M34487" s="1" t="s">
        <v>33</v>
      </c>
      <c r="N34487" s="2">
        <v>45078</v>
      </c>
      <c r="O34487" s="1" t="s">
        <v>56</v>
      </c>
      <c r="P34487" s="1" t="s">
        <v>25</v>
      </c>
      <c r="Q34487">
        <v>21</v>
      </c>
      <c r="R34487" s="1" t="s">
        <v>57</v>
      </c>
    </row>
    <row r="34488" spans="1:18" ht="13.8" x14ac:dyDescent="0.25">
      <c r="A34488" s="1" t="s">
        <v>92355</v>
      </c>
      <c r="B34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88" s="10">
        <v>45</v>
      </c>
      <c r="D34488" s="1" t="s">
        <v>38</v>
      </c>
      <c r="E34488" s="1" t="s">
        <v>108</v>
      </c>
      <c r="F34488" s="1" t="s">
        <v>47</v>
      </c>
      <c r="G34488" s="2">
        <v>44790</v>
      </c>
      <c r="H34488" s="1" t="s">
        <v>92356</v>
      </c>
      <c r="I34488" s="1" t="s">
        <v>92357</v>
      </c>
      <c r="J34488" s="1" t="s">
        <v>32</v>
      </c>
      <c r="K34488">
        <v>17301.052994571575</v>
      </c>
      <c r="L34488">
        <v>334</v>
      </c>
      <c r="M34488" s="1" t="s">
        <v>50</v>
      </c>
      <c r="N34488" s="2">
        <v>44799</v>
      </c>
      <c r="O34488" s="1" t="s">
        <v>84</v>
      </c>
      <c r="P34488" s="1" t="s">
        <v>51</v>
      </c>
      <c r="Q34488">
        <v>9</v>
      </c>
      <c r="R34488" s="1" t="s">
        <v>57</v>
      </c>
    </row>
    <row r="34489" spans="1:18" ht="13.8" x14ac:dyDescent="0.25">
      <c r="A34489" s="1" t="s">
        <v>92358</v>
      </c>
      <c r="B34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89" s="10">
        <v>56</v>
      </c>
      <c r="D34489" s="1" t="s">
        <v>17</v>
      </c>
      <c r="E34489" s="1" t="s">
        <v>28</v>
      </c>
      <c r="F34489" s="1" t="s">
        <v>29</v>
      </c>
      <c r="G34489" s="2">
        <v>44646</v>
      </c>
      <c r="H34489" s="1" t="s">
        <v>54098</v>
      </c>
      <c r="I34489" s="1" t="s">
        <v>92359</v>
      </c>
      <c r="J34489" s="1" t="s">
        <v>62</v>
      </c>
      <c r="K34489">
        <v>32673.180422613837</v>
      </c>
      <c r="L34489">
        <v>324</v>
      </c>
      <c r="M34489" s="1" t="s">
        <v>50</v>
      </c>
      <c r="N34489" s="2">
        <v>44676</v>
      </c>
      <c r="O34489" s="1" t="s">
        <v>84</v>
      </c>
      <c r="P34489" s="1" t="s">
        <v>35</v>
      </c>
      <c r="Q34489">
        <v>30</v>
      </c>
      <c r="R34489" s="1" t="s">
        <v>36</v>
      </c>
    </row>
    <row r="34490" spans="1:18" ht="13.8" x14ac:dyDescent="0.25">
      <c r="A34490" s="1" t="s">
        <v>92360</v>
      </c>
      <c r="B34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90" s="10">
        <v>58</v>
      </c>
      <c r="D34490" s="1" t="s">
        <v>38</v>
      </c>
      <c r="E34490" s="1" t="s">
        <v>18</v>
      </c>
      <c r="F34490" s="1" t="s">
        <v>29</v>
      </c>
      <c r="G34490" s="2">
        <v>44203</v>
      </c>
      <c r="H34490" s="1" t="s">
        <v>92361</v>
      </c>
      <c r="I34490" s="1" t="s">
        <v>92362</v>
      </c>
      <c r="J34490" s="1" t="s">
        <v>32</v>
      </c>
      <c r="K34490">
        <v>9195.5013927618093</v>
      </c>
      <c r="L34490">
        <v>174</v>
      </c>
      <c r="M34490" s="1" t="s">
        <v>23</v>
      </c>
      <c r="N34490" s="2">
        <v>44233</v>
      </c>
      <c r="O34490" s="1" t="s">
        <v>56</v>
      </c>
      <c r="P34490" s="1" t="s">
        <v>25</v>
      </c>
      <c r="Q34490">
        <v>30</v>
      </c>
      <c r="R34490" s="1" t="s">
        <v>36</v>
      </c>
    </row>
    <row r="34491" spans="1:18" ht="13.8" x14ac:dyDescent="0.25">
      <c r="A34491" s="1" t="s">
        <v>92363</v>
      </c>
      <c r="B34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491" s="10">
        <v>55</v>
      </c>
      <c r="D34491" s="1" t="s">
        <v>17</v>
      </c>
      <c r="E34491" s="1" t="s">
        <v>39</v>
      </c>
      <c r="F34491" s="1" t="s">
        <v>81</v>
      </c>
      <c r="G34491" s="2">
        <v>44142</v>
      </c>
      <c r="H34491" s="1" t="s">
        <v>92364</v>
      </c>
      <c r="I34491" s="1" t="s">
        <v>92365</v>
      </c>
      <c r="J34491" s="1" t="s">
        <v>32</v>
      </c>
      <c r="K34491">
        <v>15995.875807374032</v>
      </c>
      <c r="L34491">
        <v>239</v>
      </c>
      <c r="M34491" s="1" t="s">
        <v>23</v>
      </c>
      <c r="N34491" s="2">
        <v>44162</v>
      </c>
      <c r="O34491" s="1" t="s">
        <v>34</v>
      </c>
      <c r="P34491" s="1" t="s">
        <v>51</v>
      </c>
      <c r="Q34491">
        <v>20</v>
      </c>
      <c r="R34491" s="1" t="s">
        <v>36</v>
      </c>
    </row>
    <row r="34492" spans="1:18" ht="13.8" x14ac:dyDescent="0.25">
      <c r="A34492" s="1" t="s">
        <v>92366</v>
      </c>
      <c r="B34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92" s="10">
        <v>32</v>
      </c>
      <c r="D34492" s="1" t="s">
        <v>38</v>
      </c>
      <c r="E34492" s="1" t="s">
        <v>108</v>
      </c>
      <c r="F34492" s="1" t="s">
        <v>81</v>
      </c>
      <c r="G34492" s="2">
        <v>44595</v>
      </c>
      <c r="H34492" s="1" t="s">
        <v>92367</v>
      </c>
      <c r="I34492" s="1" t="s">
        <v>9951</v>
      </c>
      <c r="J34492" s="1" t="s">
        <v>62</v>
      </c>
      <c r="K34492">
        <v>21402.392295450667</v>
      </c>
      <c r="L34492">
        <v>107</v>
      </c>
      <c r="M34492" s="1" t="s">
        <v>23</v>
      </c>
      <c r="N34492" s="2">
        <v>44610</v>
      </c>
      <c r="O34492" s="1" t="s">
        <v>84</v>
      </c>
      <c r="P34492" s="1" t="s">
        <v>35</v>
      </c>
      <c r="Q34492">
        <v>15</v>
      </c>
      <c r="R34492" s="1" t="s">
        <v>26</v>
      </c>
    </row>
    <row r="34493" spans="1:18" ht="13.8" x14ac:dyDescent="0.25">
      <c r="A34493" s="1" t="s">
        <v>92368</v>
      </c>
      <c r="B34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93" s="10">
        <v>77</v>
      </c>
      <c r="D34493" s="1" t="s">
        <v>38</v>
      </c>
      <c r="E34493" s="1" t="s">
        <v>53</v>
      </c>
      <c r="F34493" s="1" t="s">
        <v>81</v>
      </c>
      <c r="G34493" s="2">
        <v>45143</v>
      </c>
      <c r="H34493" s="1" t="s">
        <v>92369</v>
      </c>
      <c r="I34493" s="1" t="s">
        <v>92370</v>
      </c>
      <c r="J34493" s="1" t="s">
        <v>42</v>
      </c>
      <c r="K34493">
        <v>33041.151892327165</v>
      </c>
      <c r="L34493">
        <v>195</v>
      </c>
      <c r="M34493" s="1" t="s">
        <v>50</v>
      </c>
      <c r="N34493" s="2">
        <v>45152</v>
      </c>
      <c r="O34493" s="1" t="s">
        <v>56</v>
      </c>
      <c r="P34493" s="1" t="s">
        <v>25</v>
      </c>
      <c r="Q34493">
        <v>9</v>
      </c>
      <c r="R34493" s="1" t="s">
        <v>44</v>
      </c>
    </row>
    <row r="34494" spans="1:18" ht="13.8" x14ac:dyDescent="0.25">
      <c r="A34494" s="1" t="s">
        <v>92371</v>
      </c>
      <c r="B34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94" s="10">
        <v>24</v>
      </c>
      <c r="D34494" s="1" t="s">
        <v>38</v>
      </c>
      <c r="E34494" s="1" t="s">
        <v>18</v>
      </c>
      <c r="F34494" s="1" t="s">
        <v>59</v>
      </c>
      <c r="G34494" s="2">
        <v>44041</v>
      </c>
      <c r="H34494" s="1" t="s">
        <v>92372</v>
      </c>
      <c r="I34494" s="1" t="s">
        <v>92373</v>
      </c>
      <c r="J34494" s="1" t="s">
        <v>42</v>
      </c>
      <c r="K34494">
        <v>27647.057544946529</v>
      </c>
      <c r="L34494">
        <v>496</v>
      </c>
      <c r="M34494" s="1" t="s">
        <v>33</v>
      </c>
      <c r="N34494" s="2">
        <v>44064</v>
      </c>
      <c r="O34494" s="1" t="s">
        <v>24</v>
      </c>
      <c r="P34494" s="1" t="s">
        <v>35</v>
      </c>
      <c r="Q34494">
        <v>23</v>
      </c>
      <c r="R34494" s="1" t="s">
        <v>26</v>
      </c>
    </row>
    <row r="34495" spans="1:18" ht="13.8" x14ac:dyDescent="0.25">
      <c r="A34495" s="1" t="s">
        <v>92374</v>
      </c>
      <c r="B34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95" s="10">
        <v>80</v>
      </c>
      <c r="D34495" s="1" t="s">
        <v>17</v>
      </c>
      <c r="E34495" s="1" t="s">
        <v>18</v>
      </c>
      <c r="F34495" s="1" t="s">
        <v>59</v>
      </c>
      <c r="G34495" s="2">
        <v>43684</v>
      </c>
      <c r="H34495" s="1" t="s">
        <v>92375</v>
      </c>
      <c r="I34495" s="1" t="s">
        <v>92376</v>
      </c>
      <c r="J34495" s="1" t="s">
        <v>62</v>
      </c>
      <c r="K34495">
        <v>5770.0402283205995</v>
      </c>
      <c r="L34495">
        <v>106</v>
      </c>
      <c r="M34495" s="1" t="s">
        <v>23</v>
      </c>
      <c r="N34495" s="2">
        <v>43685</v>
      </c>
      <c r="O34495" s="1" t="s">
        <v>43</v>
      </c>
      <c r="P34495" s="1" t="s">
        <v>25</v>
      </c>
      <c r="Q34495">
        <v>1</v>
      </c>
      <c r="R34495" s="1" t="s">
        <v>44</v>
      </c>
    </row>
    <row r="34496" spans="1:18" ht="13.8" x14ac:dyDescent="0.25">
      <c r="A34496" s="1" t="s">
        <v>92377</v>
      </c>
      <c r="B34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96" s="10">
        <v>35</v>
      </c>
      <c r="D34496" s="1" t="s">
        <v>17</v>
      </c>
      <c r="E34496" s="1" t="s">
        <v>46</v>
      </c>
      <c r="F34496" s="1" t="s">
        <v>19</v>
      </c>
      <c r="G34496" s="2">
        <v>44115</v>
      </c>
      <c r="H34496" s="1" t="s">
        <v>92378</v>
      </c>
      <c r="I34496" s="1" t="s">
        <v>92379</v>
      </c>
      <c r="J34496" s="1" t="s">
        <v>42</v>
      </c>
      <c r="K34496">
        <v>43999.621832783458</v>
      </c>
      <c r="L34496">
        <v>470</v>
      </c>
      <c r="M34496" s="1" t="s">
        <v>33</v>
      </c>
      <c r="N34496" s="2">
        <v>44131</v>
      </c>
      <c r="O34496" s="1" t="s">
        <v>43</v>
      </c>
      <c r="P34496" s="1" t="s">
        <v>35</v>
      </c>
      <c r="Q34496">
        <v>16</v>
      </c>
      <c r="R34496" s="1" t="s">
        <v>26</v>
      </c>
    </row>
    <row r="34497" spans="1:18" ht="13.8" x14ac:dyDescent="0.25">
      <c r="A34497" s="1" t="s">
        <v>92380</v>
      </c>
      <c r="B34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97" s="10">
        <v>48</v>
      </c>
      <c r="D34497" s="1" t="s">
        <v>38</v>
      </c>
      <c r="E34497" s="1" t="s">
        <v>108</v>
      </c>
      <c r="F34497" s="1" t="s">
        <v>98</v>
      </c>
      <c r="G34497" s="2">
        <v>44635</v>
      </c>
      <c r="H34497" s="1" t="s">
        <v>92381</v>
      </c>
      <c r="I34497" s="1" t="s">
        <v>92382</v>
      </c>
      <c r="J34497" s="1" t="s">
        <v>62</v>
      </c>
      <c r="K34497">
        <v>17550.62112920994</v>
      </c>
      <c r="L34497">
        <v>378</v>
      </c>
      <c r="M34497" s="1" t="s">
        <v>50</v>
      </c>
      <c r="N34497" s="2">
        <v>44656</v>
      </c>
      <c r="O34497" s="1" t="s">
        <v>34</v>
      </c>
      <c r="P34497" s="1" t="s">
        <v>51</v>
      </c>
      <c r="Q34497">
        <v>21</v>
      </c>
      <c r="R34497" s="1" t="s">
        <v>57</v>
      </c>
    </row>
    <row r="34498" spans="1:18" ht="13.8" x14ac:dyDescent="0.25">
      <c r="A34498" s="1" t="s">
        <v>92383</v>
      </c>
      <c r="B34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98" s="10">
        <v>36</v>
      </c>
      <c r="D34498" s="1" t="s">
        <v>17</v>
      </c>
      <c r="E34498" s="1" t="s">
        <v>64</v>
      </c>
      <c r="F34498" s="1" t="s">
        <v>47</v>
      </c>
      <c r="G34498" s="2">
        <v>43652</v>
      </c>
      <c r="H34498" s="1" t="s">
        <v>22074</v>
      </c>
      <c r="I34498" s="1" t="s">
        <v>4422</v>
      </c>
      <c r="J34498" s="1" t="s">
        <v>22</v>
      </c>
      <c r="K34498">
        <v>2953.1054602362392</v>
      </c>
      <c r="L34498">
        <v>195</v>
      </c>
      <c r="M34498" s="1" t="s">
        <v>50</v>
      </c>
      <c r="N34498" s="2">
        <v>43672</v>
      </c>
      <c r="O34498" s="1" t="s">
        <v>43</v>
      </c>
      <c r="P34498" s="1" t="s">
        <v>51</v>
      </c>
      <c r="Q34498">
        <v>20</v>
      </c>
      <c r="R34498" s="1" t="s">
        <v>57</v>
      </c>
    </row>
    <row r="34499" spans="1:18" ht="13.8" x14ac:dyDescent="0.25">
      <c r="A34499" s="1" t="s">
        <v>92384</v>
      </c>
      <c r="B34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99" s="10">
        <v>20</v>
      </c>
      <c r="D34499" s="1" t="s">
        <v>38</v>
      </c>
      <c r="E34499" s="1" t="s">
        <v>18</v>
      </c>
      <c r="F34499" s="1" t="s">
        <v>19</v>
      </c>
      <c r="G34499" s="2">
        <v>44381</v>
      </c>
      <c r="H34499" s="1" t="s">
        <v>92385</v>
      </c>
      <c r="I34499" s="1" t="s">
        <v>92386</v>
      </c>
      <c r="J34499" s="1" t="s">
        <v>32</v>
      </c>
      <c r="K34499">
        <v>16208.945630428489</v>
      </c>
      <c r="L34499">
        <v>265</v>
      </c>
      <c r="M34499" s="1" t="s">
        <v>33</v>
      </c>
      <c r="N34499" s="2">
        <v>44392</v>
      </c>
      <c r="O34499" s="1" t="s">
        <v>24</v>
      </c>
      <c r="P34499" s="1" t="s">
        <v>35</v>
      </c>
      <c r="Q34499">
        <v>11</v>
      </c>
      <c r="R34499" s="1" t="s">
        <v>26</v>
      </c>
    </row>
    <row r="34500" spans="1:18" ht="13.8" x14ac:dyDescent="0.25">
      <c r="A34500" s="1" t="s">
        <v>92387</v>
      </c>
      <c r="B34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00" s="10">
        <v>44</v>
      </c>
      <c r="D34500" s="1" t="s">
        <v>38</v>
      </c>
      <c r="E34500" s="1" t="s">
        <v>28</v>
      </c>
      <c r="F34500" s="1" t="s">
        <v>47</v>
      </c>
      <c r="G34500" s="2">
        <v>45260</v>
      </c>
      <c r="H34500" s="1" t="s">
        <v>92388</v>
      </c>
      <c r="I34500" s="1" t="s">
        <v>92389</v>
      </c>
      <c r="J34500" s="1" t="s">
        <v>62</v>
      </c>
      <c r="K34500">
        <v>50775.896675551245</v>
      </c>
      <c r="L34500">
        <v>195</v>
      </c>
      <c r="M34500" s="1" t="s">
        <v>50</v>
      </c>
      <c r="N34500" s="2">
        <v>45262</v>
      </c>
      <c r="O34500" s="1" t="s">
        <v>84</v>
      </c>
      <c r="P34500" s="1" t="s">
        <v>51</v>
      </c>
      <c r="Q34500">
        <v>2</v>
      </c>
      <c r="R34500" s="1" t="s">
        <v>57</v>
      </c>
    </row>
    <row r="34501" spans="1:18" ht="13.8" x14ac:dyDescent="0.25">
      <c r="A34501" s="1" t="s">
        <v>92390</v>
      </c>
      <c r="B34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01" s="10">
        <v>50</v>
      </c>
      <c r="D34501" s="1" t="s">
        <v>38</v>
      </c>
      <c r="E34501" s="1" t="s">
        <v>108</v>
      </c>
      <c r="F34501" s="1" t="s">
        <v>81</v>
      </c>
      <c r="G34501" s="2">
        <v>44735</v>
      </c>
      <c r="H34501" s="1" t="s">
        <v>92391</v>
      </c>
      <c r="I34501" s="1" t="s">
        <v>31611</v>
      </c>
      <c r="J34501" s="1" t="s">
        <v>32</v>
      </c>
      <c r="K34501">
        <v>48595.170688893792</v>
      </c>
      <c r="L34501">
        <v>264</v>
      </c>
      <c r="M34501" s="1" t="s">
        <v>33</v>
      </c>
      <c r="N34501" s="2">
        <v>44760</v>
      </c>
      <c r="O34501" s="1" t="s">
        <v>24</v>
      </c>
      <c r="P34501" s="1" t="s">
        <v>35</v>
      </c>
      <c r="Q34501">
        <v>25</v>
      </c>
      <c r="R34501" s="1" t="s">
        <v>57</v>
      </c>
    </row>
    <row r="34502" spans="1:18" ht="13.8" x14ac:dyDescent="0.25">
      <c r="A34502" s="1" t="s">
        <v>92392</v>
      </c>
      <c r="B34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02" s="10">
        <v>64</v>
      </c>
      <c r="D34502" s="1" t="s">
        <v>17</v>
      </c>
      <c r="E34502" s="1" t="s">
        <v>18</v>
      </c>
      <c r="F34502" s="1" t="s">
        <v>98</v>
      </c>
      <c r="G34502" s="2">
        <v>44824</v>
      </c>
      <c r="H34502" s="1" t="s">
        <v>92393</v>
      </c>
      <c r="I34502" s="1" t="s">
        <v>33550</v>
      </c>
      <c r="J34502" s="1" t="s">
        <v>62</v>
      </c>
      <c r="K34502">
        <v>967.2744670954628</v>
      </c>
      <c r="L34502">
        <v>127</v>
      </c>
      <c r="M34502" s="1" t="s">
        <v>50</v>
      </c>
      <c r="N34502" s="2">
        <v>44851</v>
      </c>
      <c r="O34502" s="1" t="s">
        <v>43</v>
      </c>
      <c r="P34502" s="1" t="s">
        <v>51</v>
      </c>
      <c r="Q34502">
        <v>27</v>
      </c>
      <c r="R34502" s="1" t="s">
        <v>36</v>
      </c>
    </row>
    <row r="34503" spans="1:18" ht="13.8" x14ac:dyDescent="0.25">
      <c r="A34503" s="1" t="s">
        <v>92394</v>
      </c>
      <c r="B34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03" s="10">
        <v>64</v>
      </c>
      <c r="D34503" s="1" t="s">
        <v>17</v>
      </c>
      <c r="E34503" s="1" t="s">
        <v>108</v>
      </c>
      <c r="F34503" s="1" t="s">
        <v>59</v>
      </c>
      <c r="G34503" s="2">
        <v>44385</v>
      </c>
      <c r="H34503" s="1" t="s">
        <v>92395</v>
      </c>
      <c r="I34503" s="1" t="s">
        <v>92396</v>
      </c>
      <c r="J34503" s="1" t="s">
        <v>62</v>
      </c>
      <c r="K34503">
        <v>45704.522598928255</v>
      </c>
      <c r="L34503">
        <v>290</v>
      </c>
      <c r="M34503" s="1" t="s">
        <v>23</v>
      </c>
      <c r="N34503" s="2">
        <v>44400</v>
      </c>
      <c r="O34503" s="1" t="s">
        <v>84</v>
      </c>
      <c r="P34503" s="1" t="s">
        <v>25</v>
      </c>
      <c r="Q34503">
        <v>15</v>
      </c>
      <c r="R34503" s="1" t="s">
        <v>36</v>
      </c>
    </row>
    <row r="34504" spans="1:18" ht="13.8" x14ac:dyDescent="0.25">
      <c r="A34504" s="1" t="s">
        <v>92397</v>
      </c>
      <c r="B34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04" s="10">
        <v>74</v>
      </c>
      <c r="D34504" s="1" t="s">
        <v>38</v>
      </c>
      <c r="E34504" s="1" t="s">
        <v>18</v>
      </c>
      <c r="F34504" s="1" t="s">
        <v>47</v>
      </c>
      <c r="G34504" s="2">
        <v>44571</v>
      </c>
      <c r="H34504" s="1" t="s">
        <v>92398</v>
      </c>
      <c r="I34504" s="1" t="s">
        <v>92399</v>
      </c>
      <c r="J34504" s="1" t="s">
        <v>70</v>
      </c>
      <c r="K34504">
        <v>5101.9433103454558</v>
      </c>
      <c r="L34504">
        <v>389</v>
      </c>
      <c r="M34504" s="1" t="s">
        <v>23</v>
      </c>
      <c r="N34504" s="2">
        <v>44580</v>
      </c>
      <c r="O34504" s="1" t="s">
        <v>43</v>
      </c>
      <c r="P34504" s="1" t="s">
        <v>51</v>
      </c>
      <c r="Q34504">
        <v>9</v>
      </c>
      <c r="R34504" s="1" t="s">
        <v>44</v>
      </c>
    </row>
    <row r="34505" spans="1:18" ht="13.8" x14ac:dyDescent="0.25">
      <c r="A34505" s="1" t="s">
        <v>92400</v>
      </c>
      <c r="B34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05" s="10">
        <v>45</v>
      </c>
      <c r="D34505" s="1" t="s">
        <v>17</v>
      </c>
      <c r="E34505" s="1" t="s">
        <v>39</v>
      </c>
      <c r="F34505" s="1" t="s">
        <v>47</v>
      </c>
      <c r="G34505" s="2">
        <v>45391</v>
      </c>
      <c r="H34505" s="1" t="s">
        <v>92401</v>
      </c>
      <c r="I34505" s="1" t="s">
        <v>92402</v>
      </c>
      <c r="J34505" s="1" t="s">
        <v>62</v>
      </c>
      <c r="K34505">
        <v>40905.435008075605</v>
      </c>
      <c r="L34505">
        <v>483</v>
      </c>
      <c r="M34505" s="1" t="s">
        <v>50</v>
      </c>
      <c r="N34505" s="2">
        <v>45402</v>
      </c>
      <c r="O34505" s="1" t="s">
        <v>84</v>
      </c>
      <c r="P34505" s="1" t="s">
        <v>25</v>
      </c>
      <c r="Q34505">
        <v>11</v>
      </c>
      <c r="R34505" s="1" t="s">
        <v>57</v>
      </c>
    </row>
    <row r="34506" spans="1:18" ht="13.8" x14ac:dyDescent="0.25">
      <c r="A34506" s="1" t="s">
        <v>92403</v>
      </c>
      <c r="B34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06" s="10">
        <v>75</v>
      </c>
      <c r="D34506" s="1" t="s">
        <v>38</v>
      </c>
      <c r="E34506" s="1" t="s">
        <v>53</v>
      </c>
      <c r="F34506" s="1" t="s">
        <v>98</v>
      </c>
      <c r="G34506" s="2">
        <v>45215</v>
      </c>
      <c r="H34506" s="1" t="s">
        <v>92404</v>
      </c>
      <c r="I34506" s="1" t="s">
        <v>92405</v>
      </c>
      <c r="J34506" s="1" t="s">
        <v>70</v>
      </c>
      <c r="K34506">
        <v>17955.436700910483</v>
      </c>
      <c r="L34506">
        <v>291</v>
      </c>
      <c r="M34506" s="1" t="s">
        <v>33</v>
      </c>
      <c r="N34506" s="2">
        <v>45224</v>
      </c>
      <c r="O34506" s="1" t="s">
        <v>24</v>
      </c>
      <c r="P34506" s="1" t="s">
        <v>35</v>
      </c>
      <c r="Q34506">
        <v>9</v>
      </c>
      <c r="R34506" s="1" t="s">
        <v>44</v>
      </c>
    </row>
    <row r="34507" spans="1:18" ht="13.8" x14ac:dyDescent="0.25">
      <c r="A34507" s="1" t="s">
        <v>92406</v>
      </c>
      <c r="B34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07" s="10">
        <v>55</v>
      </c>
      <c r="D34507" s="1" t="s">
        <v>38</v>
      </c>
      <c r="E34507" s="1" t="s">
        <v>108</v>
      </c>
      <c r="F34507" s="1" t="s">
        <v>47</v>
      </c>
      <c r="G34507" s="2">
        <v>43808</v>
      </c>
      <c r="H34507" s="1" t="s">
        <v>92407</v>
      </c>
      <c r="I34507" s="1" t="s">
        <v>92408</v>
      </c>
      <c r="J34507" s="1" t="s">
        <v>62</v>
      </c>
      <c r="K34507">
        <v>42209.786416945775</v>
      </c>
      <c r="L34507">
        <v>393</v>
      </c>
      <c r="M34507" s="1" t="s">
        <v>33</v>
      </c>
      <c r="N34507" s="2">
        <v>43821</v>
      </c>
      <c r="O34507" s="1" t="s">
        <v>84</v>
      </c>
      <c r="P34507" s="1" t="s">
        <v>35</v>
      </c>
      <c r="Q34507">
        <v>13</v>
      </c>
      <c r="R34507" s="1" t="s">
        <v>36</v>
      </c>
    </row>
    <row r="34508" spans="1:18" ht="13.8" x14ac:dyDescent="0.25">
      <c r="A34508" s="1" t="s">
        <v>92409</v>
      </c>
      <c r="B34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08" s="10">
        <v>32</v>
      </c>
      <c r="D34508" s="1" t="s">
        <v>17</v>
      </c>
      <c r="E34508" s="1" t="s">
        <v>108</v>
      </c>
      <c r="F34508" s="1" t="s">
        <v>19</v>
      </c>
      <c r="G34508" s="2">
        <v>45137</v>
      </c>
      <c r="H34508" s="1" t="s">
        <v>92410</v>
      </c>
      <c r="I34508" s="1" t="s">
        <v>15584</v>
      </c>
      <c r="J34508" s="1" t="s">
        <v>32</v>
      </c>
      <c r="K34508">
        <v>47478.312172064063</v>
      </c>
      <c r="L34508">
        <v>250</v>
      </c>
      <c r="M34508" s="1" t="s">
        <v>33</v>
      </c>
      <c r="N34508" s="2">
        <v>45163</v>
      </c>
      <c r="O34508" s="1" t="s">
        <v>43</v>
      </c>
      <c r="P34508" s="1" t="s">
        <v>25</v>
      </c>
      <c r="Q34508">
        <v>26</v>
      </c>
      <c r="R34508" s="1" t="s">
        <v>26</v>
      </c>
    </row>
    <row r="34509" spans="1:18" ht="13.8" x14ac:dyDescent="0.25">
      <c r="A34509" s="1" t="s">
        <v>92411</v>
      </c>
      <c r="B34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09" s="10">
        <v>32</v>
      </c>
      <c r="D34509" s="1" t="s">
        <v>17</v>
      </c>
      <c r="E34509" s="1" t="s">
        <v>18</v>
      </c>
      <c r="F34509" s="1" t="s">
        <v>19</v>
      </c>
      <c r="G34509" s="2">
        <v>44780</v>
      </c>
      <c r="H34509" s="1" t="s">
        <v>50716</v>
      </c>
      <c r="I34509" s="1" t="s">
        <v>92412</v>
      </c>
      <c r="J34509" s="1" t="s">
        <v>22</v>
      </c>
      <c r="K34509">
        <v>10943.224489350026</v>
      </c>
      <c r="L34509">
        <v>209</v>
      </c>
      <c r="M34509" s="1" t="s">
        <v>23</v>
      </c>
      <c r="N34509" s="2">
        <v>44787</v>
      </c>
      <c r="O34509" s="1" t="s">
        <v>24</v>
      </c>
      <c r="P34509" s="1" t="s">
        <v>51</v>
      </c>
      <c r="Q34509">
        <v>7</v>
      </c>
      <c r="R34509" s="1" t="s">
        <v>26</v>
      </c>
    </row>
    <row r="34510" spans="1:18" ht="13.8" x14ac:dyDescent="0.25">
      <c r="A34510" s="1" t="s">
        <v>92413</v>
      </c>
      <c r="B34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10" s="10">
        <v>51</v>
      </c>
      <c r="D34510" s="1" t="s">
        <v>38</v>
      </c>
      <c r="E34510" s="1" t="s">
        <v>108</v>
      </c>
      <c r="F34510" s="1" t="s">
        <v>19</v>
      </c>
      <c r="G34510" s="2">
        <v>45123</v>
      </c>
      <c r="H34510" s="1" t="s">
        <v>92414</v>
      </c>
      <c r="I34510" s="1" t="s">
        <v>5443</v>
      </c>
      <c r="J34510" s="1" t="s">
        <v>32</v>
      </c>
      <c r="K34510">
        <v>40495.743840793963</v>
      </c>
      <c r="L34510">
        <v>419</v>
      </c>
      <c r="M34510" s="1" t="s">
        <v>23</v>
      </c>
      <c r="N34510" s="2">
        <v>45130</v>
      </c>
      <c r="O34510" s="1" t="s">
        <v>43</v>
      </c>
      <c r="P34510" s="1" t="s">
        <v>51</v>
      </c>
      <c r="Q34510">
        <v>7</v>
      </c>
      <c r="R34510" s="1" t="s">
        <v>36</v>
      </c>
    </row>
    <row r="34511" spans="1:18" ht="13.8" x14ac:dyDescent="0.25">
      <c r="A34511" s="1" t="s">
        <v>92415</v>
      </c>
      <c r="B34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11" s="10">
        <v>24</v>
      </c>
      <c r="D34511" s="1" t="s">
        <v>17</v>
      </c>
      <c r="E34511" s="1" t="s">
        <v>130</v>
      </c>
      <c r="F34511" s="1" t="s">
        <v>19</v>
      </c>
      <c r="G34511" s="2">
        <v>45035</v>
      </c>
      <c r="H34511" s="1" t="s">
        <v>92416</v>
      </c>
      <c r="I34511" s="1" t="s">
        <v>92417</v>
      </c>
      <c r="J34511" s="1" t="s">
        <v>42</v>
      </c>
      <c r="K34511">
        <v>19909.243223525264</v>
      </c>
      <c r="L34511">
        <v>398</v>
      </c>
      <c r="M34511" s="1" t="s">
        <v>33</v>
      </c>
      <c r="N34511" s="2">
        <v>45057</v>
      </c>
      <c r="O34511" s="1" t="s">
        <v>56</v>
      </c>
      <c r="P34511" s="1" t="s">
        <v>35</v>
      </c>
      <c r="Q34511">
        <v>22</v>
      </c>
      <c r="R34511" s="1" t="s">
        <v>26</v>
      </c>
    </row>
    <row r="34512" spans="1:18" ht="13.8" x14ac:dyDescent="0.25">
      <c r="A34512" s="1" t="s">
        <v>92418</v>
      </c>
      <c r="B34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12" s="10">
        <v>40</v>
      </c>
      <c r="D34512" s="1" t="s">
        <v>38</v>
      </c>
      <c r="E34512" s="1" t="s">
        <v>53</v>
      </c>
      <c r="F34512" s="1" t="s">
        <v>59</v>
      </c>
      <c r="G34512" s="2">
        <v>45128</v>
      </c>
      <c r="H34512" s="1" t="s">
        <v>92419</v>
      </c>
      <c r="I34512" s="1" t="s">
        <v>2877</v>
      </c>
      <c r="J34512" s="1" t="s">
        <v>22</v>
      </c>
      <c r="K34512">
        <v>16869.245931340258</v>
      </c>
      <c r="L34512">
        <v>473</v>
      </c>
      <c r="M34512" s="1" t="s">
        <v>33</v>
      </c>
      <c r="N34512" s="2">
        <v>45129</v>
      </c>
      <c r="O34512" s="1" t="s">
        <v>34</v>
      </c>
      <c r="P34512" s="1" t="s">
        <v>35</v>
      </c>
      <c r="Q34512">
        <v>1</v>
      </c>
      <c r="R34512" s="1" t="s">
        <v>57</v>
      </c>
    </row>
    <row r="34513" spans="1:18" ht="13.8" x14ac:dyDescent="0.25">
      <c r="A34513" s="1" t="s">
        <v>92420</v>
      </c>
      <c r="B34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13" s="10">
        <v>26</v>
      </c>
      <c r="D34513" s="1" t="s">
        <v>17</v>
      </c>
      <c r="E34513" s="1" t="s">
        <v>53</v>
      </c>
      <c r="F34513" s="1" t="s">
        <v>47</v>
      </c>
      <c r="G34513" s="2">
        <v>44997</v>
      </c>
      <c r="H34513" s="1" t="s">
        <v>92421</v>
      </c>
      <c r="I34513" s="1" t="s">
        <v>92422</v>
      </c>
      <c r="J34513" s="1" t="s">
        <v>42</v>
      </c>
      <c r="K34513">
        <v>20633.408988465439</v>
      </c>
      <c r="L34513">
        <v>493</v>
      </c>
      <c r="M34513" s="1" t="s">
        <v>33</v>
      </c>
      <c r="N34513" s="2">
        <v>45011</v>
      </c>
      <c r="O34513" s="1" t="s">
        <v>56</v>
      </c>
      <c r="P34513" s="1" t="s">
        <v>25</v>
      </c>
      <c r="Q34513">
        <v>14</v>
      </c>
      <c r="R34513" s="1" t="s">
        <v>26</v>
      </c>
    </row>
    <row r="34514" spans="1:18" ht="13.8" x14ac:dyDescent="0.25">
      <c r="A34514" s="1" t="s">
        <v>92423</v>
      </c>
      <c r="B34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514" s="10">
        <v>18</v>
      </c>
      <c r="D34514" s="1" t="s">
        <v>38</v>
      </c>
      <c r="E34514" s="1" t="s">
        <v>108</v>
      </c>
      <c r="F34514" s="1" t="s">
        <v>29</v>
      </c>
      <c r="G34514" s="2">
        <v>44713</v>
      </c>
      <c r="H34514" s="1" t="s">
        <v>92424</v>
      </c>
      <c r="I34514" s="1" t="s">
        <v>92425</v>
      </c>
      <c r="J34514" s="1" t="s">
        <v>42</v>
      </c>
      <c r="K34514">
        <v>15833.963347913461</v>
      </c>
      <c r="L34514">
        <v>431</v>
      </c>
      <c r="M34514" s="1" t="s">
        <v>50</v>
      </c>
      <c r="N34514" s="2">
        <v>44722</v>
      </c>
      <c r="O34514" s="1" t="s">
        <v>34</v>
      </c>
      <c r="P34514" s="1" t="s">
        <v>51</v>
      </c>
      <c r="Q34514">
        <v>9</v>
      </c>
      <c r="R34514" s="1" t="s">
        <v>241</v>
      </c>
    </row>
    <row r="34515" spans="1:18" ht="13.8" x14ac:dyDescent="0.25">
      <c r="A34515" s="1" t="s">
        <v>92426</v>
      </c>
      <c r="B34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15" s="10">
        <v>28</v>
      </c>
      <c r="D34515" s="1" t="s">
        <v>17</v>
      </c>
      <c r="E34515" s="1" t="s">
        <v>46</v>
      </c>
      <c r="F34515" s="1" t="s">
        <v>98</v>
      </c>
      <c r="G34515" s="2">
        <v>44227</v>
      </c>
      <c r="H34515" s="1" t="s">
        <v>92427</v>
      </c>
      <c r="I34515" s="1" t="s">
        <v>92428</v>
      </c>
      <c r="J34515" s="1" t="s">
        <v>70</v>
      </c>
      <c r="K34515">
        <v>51293.412041977339</v>
      </c>
      <c r="L34515">
        <v>239</v>
      </c>
      <c r="M34515" s="1" t="s">
        <v>50</v>
      </c>
      <c r="N34515" s="2">
        <v>44236</v>
      </c>
      <c r="O34515" s="1" t="s">
        <v>43</v>
      </c>
      <c r="P34515" s="1" t="s">
        <v>35</v>
      </c>
      <c r="Q34515">
        <v>9</v>
      </c>
      <c r="R34515" s="1" t="s">
        <v>26</v>
      </c>
    </row>
    <row r="34516" spans="1:18" ht="13.8" x14ac:dyDescent="0.25">
      <c r="A34516" s="1" t="s">
        <v>92429</v>
      </c>
      <c r="B34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16" s="10">
        <v>71</v>
      </c>
      <c r="D34516" s="1" t="s">
        <v>17</v>
      </c>
      <c r="E34516" s="1" t="s">
        <v>28</v>
      </c>
      <c r="F34516" s="1" t="s">
        <v>81</v>
      </c>
      <c r="G34516" s="2">
        <v>44694</v>
      </c>
      <c r="H34516" s="1" t="s">
        <v>23681</v>
      </c>
      <c r="I34516" s="1" t="s">
        <v>92430</v>
      </c>
      <c r="J34516" s="1" t="s">
        <v>70</v>
      </c>
      <c r="K34516">
        <v>3431.5377026852302</v>
      </c>
      <c r="L34516">
        <v>430</v>
      </c>
      <c r="M34516" s="1" t="s">
        <v>23</v>
      </c>
      <c r="N34516" s="2">
        <v>44722</v>
      </c>
      <c r="O34516" s="1" t="s">
        <v>84</v>
      </c>
      <c r="P34516" s="1" t="s">
        <v>51</v>
      </c>
      <c r="Q34516">
        <v>28</v>
      </c>
      <c r="R34516" s="1" t="s">
        <v>44</v>
      </c>
    </row>
    <row r="34517" spans="1:18" ht="13.8" x14ac:dyDescent="0.25">
      <c r="A34517" s="1" t="s">
        <v>92431</v>
      </c>
      <c r="B34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17" s="10">
        <v>42</v>
      </c>
      <c r="D34517" s="1" t="s">
        <v>17</v>
      </c>
      <c r="E34517" s="1" t="s">
        <v>28</v>
      </c>
      <c r="F34517" s="1" t="s">
        <v>81</v>
      </c>
      <c r="G34517" s="2">
        <v>44996</v>
      </c>
      <c r="H34517" s="1" t="s">
        <v>92432</v>
      </c>
      <c r="I34517" s="1" t="s">
        <v>92433</v>
      </c>
      <c r="J34517" s="1" t="s">
        <v>32</v>
      </c>
      <c r="K34517">
        <v>14300.942234416154</v>
      </c>
      <c r="L34517">
        <v>343</v>
      </c>
      <c r="M34517" s="1" t="s">
        <v>33</v>
      </c>
      <c r="N34517" s="2">
        <v>45001</v>
      </c>
      <c r="O34517" s="1" t="s">
        <v>56</v>
      </c>
      <c r="P34517" s="1" t="s">
        <v>51</v>
      </c>
      <c r="Q34517">
        <v>5</v>
      </c>
      <c r="R34517" s="1" t="s">
        <v>57</v>
      </c>
    </row>
    <row r="34518" spans="1:18" ht="13.8" x14ac:dyDescent="0.25">
      <c r="A34518" s="1" t="s">
        <v>92434</v>
      </c>
      <c r="B34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18" s="10">
        <v>48</v>
      </c>
      <c r="D34518" s="1" t="s">
        <v>38</v>
      </c>
      <c r="E34518" s="1" t="s">
        <v>39</v>
      </c>
      <c r="F34518" s="1" t="s">
        <v>81</v>
      </c>
      <c r="G34518" s="2">
        <v>44099</v>
      </c>
      <c r="H34518" s="1" t="s">
        <v>92435</v>
      </c>
      <c r="I34518" s="1" t="s">
        <v>92436</v>
      </c>
      <c r="J34518" s="1" t="s">
        <v>32</v>
      </c>
      <c r="K34518">
        <v>13271.277742148086</v>
      </c>
      <c r="L34518">
        <v>352</v>
      </c>
      <c r="M34518" s="1" t="s">
        <v>50</v>
      </c>
      <c r="N34518" s="2">
        <v>44102</v>
      </c>
      <c r="O34518" s="1" t="s">
        <v>24</v>
      </c>
      <c r="P34518" s="1" t="s">
        <v>25</v>
      </c>
      <c r="Q34518">
        <v>3</v>
      </c>
      <c r="R34518" s="1" t="s">
        <v>57</v>
      </c>
    </row>
    <row r="34519" spans="1:18" ht="13.8" x14ac:dyDescent="0.25">
      <c r="A34519" s="1" t="s">
        <v>92437</v>
      </c>
      <c r="B34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19" s="10">
        <v>61</v>
      </c>
      <c r="D34519" s="1" t="s">
        <v>17</v>
      </c>
      <c r="E34519" s="1" t="s">
        <v>28</v>
      </c>
      <c r="F34519" s="1" t="s">
        <v>98</v>
      </c>
      <c r="G34519" s="2">
        <v>45343</v>
      </c>
      <c r="H34519" s="1" t="s">
        <v>92438</v>
      </c>
      <c r="I34519" s="1" t="s">
        <v>92439</v>
      </c>
      <c r="J34519" s="1" t="s">
        <v>70</v>
      </c>
      <c r="K34519">
        <v>6602.1899382567963</v>
      </c>
      <c r="L34519">
        <v>133</v>
      </c>
      <c r="M34519" s="1" t="s">
        <v>33</v>
      </c>
      <c r="N34519" s="2">
        <v>45358</v>
      </c>
      <c r="O34519" s="1" t="s">
        <v>84</v>
      </c>
      <c r="P34519" s="1" t="s">
        <v>25</v>
      </c>
      <c r="Q34519">
        <v>15</v>
      </c>
      <c r="R34519" s="1" t="s">
        <v>36</v>
      </c>
    </row>
    <row r="34520" spans="1:18" ht="13.8" x14ac:dyDescent="0.25">
      <c r="A34520" s="1" t="s">
        <v>92440</v>
      </c>
      <c r="B34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20" s="10">
        <v>85</v>
      </c>
      <c r="D34520" s="1" t="s">
        <v>38</v>
      </c>
      <c r="E34520" s="1" t="s">
        <v>28</v>
      </c>
      <c r="F34520" s="1" t="s">
        <v>98</v>
      </c>
      <c r="G34520" s="2">
        <v>44336</v>
      </c>
      <c r="H34520" s="1" t="s">
        <v>92441</v>
      </c>
      <c r="I34520" s="1" t="s">
        <v>92442</v>
      </c>
      <c r="J34520" s="1" t="s">
        <v>70</v>
      </c>
      <c r="K34520">
        <v>43356.807095370961</v>
      </c>
      <c r="L34520">
        <v>174</v>
      </c>
      <c r="M34520" s="1" t="s">
        <v>50</v>
      </c>
      <c r="N34520" s="2">
        <v>44355</v>
      </c>
      <c r="O34520" s="1" t="s">
        <v>43</v>
      </c>
      <c r="P34520" s="1" t="s">
        <v>51</v>
      </c>
      <c r="Q34520">
        <v>19</v>
      </c>
      <c r="R34520" s="1" t="s">
        <v>44</v>
      </c>
    </row>
    <row r="34521" spans="1:18" ht="13.8" x14ac:dyDescent="0.25">
      <c r="A34521" s="1" t="s">
        <v>92443</v>
      </c>
      <c r="B34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21" s="10">
        <v>62</v>
      </c>
      <c r="D34521" s="1" t="s">
        <v>17</v>
      </c>
      <c r="E34521" s="1" t="s">
        <v>46</v>
      </c>
      <c r="F34521" s="1" t="s">
        <v>98</v>
      </c>
      <c r="G34521" s="2">
        <v>43949</v>
      </c>
      <c r="H34521" s="1" t="s">
        <v>92444</v>
      </c>
      <c r="I34521" s="1" t="s">
        <v>92445</v>
      </c>
      <c r="J34521" s="1" t="s">
        <v>22</v>
      </c>
      <c r="K34521">
        <v>49548.088074906242</v>
      </c>
      <c r="L34521">
        <v>290</v>
      </c>
      <c r="M34521" s="1" t="s">
        <v>33</v>
      </c>
      <c r="N34521" s="2">
        <v>43963</v>
      </c>
      <c r="O34521" s="1" t="s">
        <v>56</v>
      </c>
      <c r="P34521" s="1" t="s">
        <v>25</v>
      </c>
      <c r="Q34521">
        <v>14</v>
      </c>
      <c r="R34521" s="1" t="s">
        <v>36</v>
      </c>
    </row>
    <row r="34522" spans="1:18" ht="13.8" x14ac:dyDescent="0.25">
      <c r="A34522" s="1" t="s">
        <v>92446</v>
      </c>
      <c r="B34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522" s="10">
        <v>19</v>
      </c>
      <c r="D34522" s="1" t="s">
        <v>38</v>
      </c>
      <c r="E34522" s="1" t="s">
        <v>18</v>
      </c>
      <c r="F34522" s="1" t="s">
        <v>81</v>
      </c>
      <c r="G34522" s="2">
        <v>45352</v>
      </c>
      <c r="H34522" s="1" t="s">
        <v>92447</v>
      </c>
      <c r="I34522" s="1" t="s">
        <v>92448</v>
      </c>
      <c r="J34522" s="1" t="s">
        <v>42</v>
      </c>
      <c r="K34522">
        <v>20445.478307464167</v>
      </c>
      <c r="L34522">
        <v>279</v>
      </c>
      <c r="M34522" s="1" t="s">
        <v>23</v>
      </c>
      <c r="N34522" s="2">
        <v>45363</v>
      </c>
      <c r="O34522" s="1" t="s">
        <v>34</v>
      </c>
      <c r="P34522" s="1" t="s">
        <v>35</v>
      </c>
      <c r="Q34522">
        <v>11</v>
      </c>
      <c r="R34522" s="1" t="s">
        <v>26</v>
      </c>
    </row>
    <row r="34523" spans="1:18" ht="13.8" x14ac:dyDescent="0.25">
      <c r="A34523" s="1" t="s">
        <v>92449</v>
      </c>
      <c r="B34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23" s="10">
        <v>63</v>
      </c>
      <c r="D34523" s="1" t="s">
        <v>17</v>
      </c>
      <c r="E34523" s="1" t="s">
        <v>53</v>
      </c>
      <c r="F34523" s="1" t="s">
        <v>81</v>
      </c>
      <c r="G34523" s="2">
        <v>44792</v>
      </c>
      <c r="H34523" s="1" t="s">
        <v>43773</v>
      </c>
      <c r="I34523" s="1" t="s">
        <v>92450</v>
      </c>
      <c r="J34523" s="1" t="s">
        <v>42</v>
      </c>
      <c r="K34523">
        <v>48003.287161555199</v>
      </c>
      <c r="L34523">
        <v>184</v>
      </c>
      <c r="M34523" s="1" t="s">
        <v>33</v>
      </c>
      <c r="N34523" s="2">
        <v>44795</v>
      </c>
      <c r="O34523" s="1" t="s">
        <v>43</v>
      </c>
      <c r="P34523" s="1" t="s">
        <v>25</v>
      </c>
      <c r="Q34523">
        <v>3</v>
      </c>
      <c r="R34523" s="1" t="s">
        <v>36</v>
      </c>
    </row>
    <row r="34524" spans="1:18" ht="13.8" x14ac:dyDescent="0.25">
      <c r="A34524" s="1" t="s">
        <v>92451</v>
      </c>
      <c r="B34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24" s="10">
        <v>70</v>
      </c>
      <c r="D34524" s="1" t="s">
        <v>17</v>
      </c>
      <c r="E34524" s="1" t="s">
        <v>53</v>
      </c>
      <c r="F34524" s="1" t="s">
        <v>98</v>
      </c>
      <c r="G34524" s="2">
        <v>44043</v>
      </c>
      <c r="H34524" s="1" t="s">
        <v>92452</v>
      </c>
      <c r="I34524" s="1" t="s">
        <v>92453</v>
      </c>
      <c r="J34524" s="1" t="s">
        <v>70</v>
      </c>
      <c r="K34524">
        <v>25836.658942810951</v>
      </c>
      <c r="L34524">
        <v>368</v>
      </c>
      <c r="M34524" s="1" t="s">
        <v>23</v>
      </c>
      <c r="N34524" s="2">
        <v>44045</v>
      </c>
      <c r="O34524" s="1" t="s">
        <v>24</v>
      </c>
      <c r="P34524" s="1" t="s">
        <v>51</v>
      </c>
      <c r="Q34524">
        <v>2</v>
      </c>
      <c r="R34524" s="1" t="s">
        <v>44</v>
      </c>
    </row>
    <row r="34525" spans="1:18" ht="13.8" x14ac:dyDescent="0.25">
      <c r="A34525" s="1" t="s">
        <v>92454</v>
      </c>
      <c r="B34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25" s="10">
        <v>67</v>
      </c>
      <c r="D34525" s="1" t="s">
        <v>38</v>
      </c>
      <c r="E34525" s="1" t="s">
        <v>64</v>
      </c>
      <c r="F34525" s="1" t="s">
        <v>47</v>
      </c>
      <c r="G34525" s="2">
        <v>44449</v>
      </c>
      <c r="H34525" s="1" t="s">
        <v>92455</v>
      </c>
      <c r="I34525" s="1" t="s">
        <v>92456</v>
      </c>
      <c r="J34525" s="1" t="s">
        <v>42</v>
      </c>
      <c r="K34525">
        <v>36213.653987333331</v>
      </c>
      <c r="L34525">
        <v>339</v>
      </c>
      <c r="M34525" s="1" t="s">
        <v>33</v>
      </c>
      <c r="N34525" s="2">
        <v>44467</v>
      </c>
      <c r="O34525" s="1" t="s">
        <v>84</v>
      </c>
      <c r="P34525" s="1" t="s">
        <v>35</v>
      </c>
      <c r="Q34525">
        <v>18</v>
      </c>
      <c r="R34525" s="1" t="s">
        <v>44</v>
      </c>
    </row>
    <row r="34526" spans="1:18" ht="13.8" x14ac:dyDescent="0.25">
      <c r="A34526" s="1" t="s">
        <v>92457</v>
      </c>
      <c r="B34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26" s="10">
        <v>36</v>
      </c>
      <c r="D34526" s="1" t="s">
        <v>17</v>
      </c>
      <c r="E34526" s="1" t="s">
        <v>18</v>
      </c>
      <c r="F34526" s="1" t="s">
        <v>29</v>
      </c>
      <c r="G34526" s="2">
        <v>44679</v>
      </c>
      <c r="H34526" s="1" t="s">
        <v>92458</v>
      </c>
      <c r="I34526" s="1" t="s">
        <v>92459</v>
      </c>
      <c r="J34526" s="1" t="s">
        <v>32</v>
      </c>
      <c r="K34526">
        <v>819.4324966600376</v>
      </c>
      <c r="L34526">
        <v>443</v>
      </c>
      <c r="M34526" s="1" t="s">
        <v>50</v>
      </c>
      <c r="N34526" s="2">
        <v>44707</v>
      </c>
      <c r="O34526" s="1" t="s">
        <v>24</v>
      </c>
      <c r="P34526" s="1" t="s">
        <v>25</v>
      </c>
      <c r="Q34526">
        <v>28</v>
      </c>
      <c r="R34526" s="1" t="s">
        <v>57</v>
      </c>
    </row>
    <row r="34527" spans="1:18" ht="13.8" x14ac:dyDescent="0.25">
      <c r="A34527" s="1" t="s">
        <v>92460</v>
      </c>
      <c r="B34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27" s="10">
        <v>22</v>
      </c>
      <c r="D34527" s="1" t="s">
        <v>38</v>
      </c>
      <c r="E34527" s="1" t="s">
        <v>130</v>
      </c>
      <c r="F34527" s="1" t="s">
        <v>98</v>
      </c>
      <c r="G34527" s="2">
        <v>44147</v>
      </c>
      <c r="H34527" s="1" t="s">
        <v>92461</v>
      </c>
      <c r="I34527" s="1" t="s">
        <v>32643</v>
      </c>
      <c r="J34527" s="1" t="s">
        <v>32</v>
      </c>
      <c r="K34527">
        <v>28462.814905604624</v>
      </c>
      <c r="L34527">
        <v>251</v>
      </c>
      <c r="M34527" s="1" t="s">
        <v>33</v>
      </c>
      <c r="N34527" s="2">
        <v>44152</v>
      </c>
      <c r="O34527" s="1" t="s">
        <v>56</v>
      </c>
      <c r="P34527" s="1" t="s">
        <v>35</v>
      </c>
      <c r="Q34527">
        <v>5</v>
      </c>
      <c r="R34527" s="1" t="s">
        <v>26</v>
      </c>
    </row>
    <row r="34528" spans="1:18" ht="13.8" x14ac:dyDescent="0.25">
      <c r="A34528" s="1" t="s">
        <v>92462</v>
      </c>
      <c r="B34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28" s="10">
        <v>35</v>
      </c>
      <c r="D34528" s="1" t="s">
        <v>17</v>
      </c>
      <c r="E34528" s="1" t="s">
        <v>18</v>
      </c>
      <c r="F34528" s="1" t="s">
        <v>59</v>
      </c>
      <c r="G34528" s="2">
        <v>44259</v>
      </c>
      <c r="H34528" s="1" t="s">
        <v>92463</v>
      </c>
      <c r="I34528" s="1" t="s">
        <v>92464</v>
      </c>
      <c r="J34528" s="1" t="s">
        <v>62</v>
      </c>
      <c r="K34528">
        <v>23083.288696357988</v>
      </c>
      <c r="L34528">
        <v>417</v>
      </c>
      <c r="M34528" s="1" t="s">
        <v>50</v>
      </c>
      <c r="N34528" s="2">
        <v>44270</v>
      </c>
      <c r="O34528" s="1" t="s">
        <v>24</v>
      </c>
      <c r="P34528" s="1" t="s">
        <v>51</v>
      </c>
      <c r="Q34528">
        <v>11</v>
      </c>
      <c r="R34528" s="1" t="s">
        <v>26</v>
      </c>
    </row>
    <row r="34529" spans="1:18" ht="13.8" x14ac:dyDescent="0.25">
      <c r="A34529" s="1" t="s">
        <v>92465</v>
      </c>
      <c r="B34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29" s="10">
        <v>42</v>
      </c>
      <c r="D34529" s="1" t="s">
        <v>17</v>
      </c>
      <c r="E34529" s="1" t="s">
        <v>108</v>
      </c>
      <c r="F34529" s="1" t="s">
        <v>59</v>
      </c>
      <c r="G34529" s="2">
        <v>43954</v>
      </c>
      <c r="H34529" s="1" t="s">
        <v>92466</v>
      </c>
      <c r="I34529" s="1" t="s">
        <v>75944</v>
      </c>
      <c r="J34529" s="1" t="s">
        <v>42</v>
      </c>
      <c r="K34529">
        <v>48104.202893239119</v>
      </c>
      <c r="L34529">
        <v>309</v>
      </c>
      <c r="M34529" s="1" t="s">
        <v>50</v>
      </c>
      <c r="N34529" s="2">
        <v>43965</v>
      </c>
      <c r="O34529" s="1" t="s">
        <v>43</v>
      </c>
      <c r="P34529" s="1" t="s">
        <v>35</v>
      </c>
      <c r="Q34529">
        <v>11</v>
      </c>
      <c r="R34529" s="1" t="s">
        <v>57</v>
      </c>
    </row>
    <row r="34530" spans="1:18" ht="13.8" x14ac:dyDescent="0.25">
      <c r="A34530" s="1" t="s">
        <v>92467</v>
      </c>
      <c r="B34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30" s="10">
        <v>80</v>
      </c>
      <c r="D34530" s="1" t="s">
        <v>17</v>
      </c>
      <c r="E34530" s="1" t="s">
        <v>108</v>
      </c>
      <c r="F34530" s="1" t="s">
        <v>19</v>
      </c>
      <c r="G34530" s="2">
        <v>44561</v>
      </c>
      <c r="H34530" s="1" t="s">
        <v>9302</v>
      </c>
      <c r="I34530" s="1" t="s">
        <v>48977</v>
      </c>
      <c r="J34530" s="1" t="s">
        <v>42</v>
      </c>
      <c r="K34530">
        <v>32979.167506403537</v>
      </c>
      <c r="L34530">
        <v>330</v>
      </c>
      <c r="M34530" s="1" t="s">
        <v>50</v>
      </c>
      <c r="N34530" s="2">
        <v>44577</v>
      </c>
      <c r="O34530" s="1" t="s">
        <v>34</v>
      </c>
      <c r="P34530" s="1" t="s">
        <v>25</v>
      </c>
      <c r="Q34530">
        <v>16</v>
      </c>
      <c r="R34530" s="1" t="s">
        <v>44</v>
      </c>
    </row>
    <row r="34531" spans="1:18" ht="13.8" x14ac:dyDescent="0.25">
      <c r="A34531" s="1" t="s">
        <v>92468</v>
      </c>
      <c r="B34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31" s="10">
        <v>74</v>
      </c>
      <c r="D34531" s="1" t="s">
        <v>17</v>
      </c>
      <c r="E34531" s="1" t="s">
        <v>18</v>
      </c>
      <c r="F34531" s="1" t="s">
        <v>47</v>
      </c>
      <c r="G34531" s="2">
        <v>44878</v>
      </c>
      <c r="H34531" s="1" t="s">
        <v>92469</v>
      </c>
      <c r="I34531" s="1" t="s">
        <v>92470</v>
      </c>
      <c r="J34531" s="1" t="s">
        <v>42</v>
      </c>
      <c r="K34531">
        <v>1473.9181622588085</v>
      </c>
      <c r="L34531">
        <v>361</v>
      </c>
      <c r="M34531" s="1" t="s">
        <v>33</v>
      </c>
      <c r="N34531" s="2">
        <v>44900</v>
      </c>
      <c r="O34531" s="1" t="s">
        <v>84</v>
      </c>
      <c r="P34531" s="1" t="s">
        <v>35</v>
      </c>
      <c r="Q34531">
        <v>22</v>
      </c>
      <c r="R34531" s="1" t="s">
        <v>44</v>
      </c>
    </row>
    <row r="34532" spans="1:18" ht="13.8" x14ac:dyDescent="0.25">
      <c r="A34532" s="1" t="s">
        <v>92471</v>
      </c>
      <c r="B34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32" s="10">
        <v>72</v>
      </c>
      <c r="D34532" s="1" t="s">
        <v>38</v>
      </c>
      <c r="E34532" s="1" t="s">
        <v>53</v>
      </c>
      <c r="F34532" s="1" t="s">
        <v>59</v>
      </c>
      <c r="G34532" s="2">
        <v>43718</v>
      </c>
      <c r="H34532" s="1" t="s">
        <v>92472</v>
      </c>
      <c r="I34532" s="1" t="s">
        <v>92473</v>
      </c>
      <c r="J34532" s="1" t="s">
        <v>32</v>
      </c>
      <c r="K34532">
        <v>36688.008187967323</v>
      </c>
      <c r="L34532">
        <v>404</v>
      </c>
      <c r="M34532" s="1" t="s">
        <v>50</v>
      </c>
      <c r="N34532" s="2">
        <v>43746</v>
      </c>
      <c r="O34532" s="1" t="s">
        <v>24</v>
      </c>
      <c r="P34532" s="1" t="s">
        <v>35</v>
      </c>
      <c r="Q34532">
        <v>28</v>
      </c>
      <c r="R34532" s="1" t="s">
        <v>44</v>
      </c>
    </row>
    <row r="34533" spans="1:18" ht="13.8" x14ac:dyDescent="0.25">
      <c r="A34533" s="1" t="s">
        <v>92474</v>
      </c>
      <c r="B34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33" s="10">
        <v>23</v>
      </c>
      <c r="D34533" s="1" t="s">
        <v>17</v>
      </c>
      <c r="E34533" s="1" t="s">
        <v>46</v>
      </c>
      <c r="F34533" s="1" t="s">
        <v>47</v>
      </c>
      <c r="G34533" s="2">
        <v>45031</v>
      </c>
      <c r="H34533" s="1" t="s">
        <v>92475</v>
      </c>
      <c r="I34533" s="1" t="s">
        <v>92476</v>
      </c>
      <c r="J34533" s="1" t="s">
        <v>62</v>
      </c>
      <c r="K34533">
        <v>19020.622731437052</v>
      </c>
      <c r="L34533">
        <v>386</v>
      </c>
      <c r="M34533" s="1" t="s">
        <v>23</v>
      </c>
      <c r="N34533" s="2">
        <v>45055</v>
      </c>
      <c r="O34533" s="1" t="s">
        <v>24</v>
      </c>
      <c r="P34533" s="1" t="s">
        <v>25</v>
      </c>
      <c r="Q34533">
        <v>24</v>
      </c>
      <c r="R34533" s="1" t="s">
        <v>26</v>
      </c>
    </row>
    <row r="34534" spans="1:18" ht="13.8" x14ac:dyDescent="0.25">
      <c r="A34534" s="1" t="s">
        <v>92477</v>
      </c>
      <c r="B34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34" s="10">
        <v>23</v>
      </c>
      <c r="D34534" s="1" t="s">
        <v>38</v>
      </c>
      <c r="E34534" s="1" t="s">
        <v>108</v>
      </c>
      <c r="F34534" s="1" t="s">
        <v>81</v>
      </c>
      <c r="G34534" s="2">
        <v>44456</v>
      </c>
      <c r="H34534" s="1" t="s">
        <v>92478</v>
      </c>
      <c r="I34534" s="1" t="s">
        <v>8981</v>
      </c>
      <c r="J34534" s="1" t="s">
        <v>42</v>
      </c>
      <c r="K34534">
        <v>14438.501720236063</v>
      </c>
      <c r="L34534">
        <v>290</v>
      </c>
      <c r="M34534" s="1" t="s">
        <v>33</v>
      </c>
      <c r="N34534" s="2">
        <v>44467</v>
      </c>
      <c r="O34534" s="1" t="s">
        <v>56</v>
      </c>
      <c r="P34534" s="1" t="s">
        <v>25</v>
      </c>
      <c r="Q34534">
        <v>11</v>
      </c>
      <c r="R34534" s="1" t="s">
        <v>26</v>
      </c>
    </row>
    <row r="34535" spans="1:18" ht="13.8" x14ac:dyDescent="0.25">
      <c r="A34535" s="1" t="s">
        <v>92479</v>
      </c>
      <c r="B34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35" s="10">
        <v>40</v>
      </c>
      <c r="D34535" s="1" t="s">
        <v>38</v>
      </c>
      <c r="E34535" s="1" t="s">
        <v>108</v>
      </c>
      <c r="F34535" s="1" t="s">
        <v>19</v>
      </c>
      <c r="G34535" s="2">
        <v>44773</v>
      </c>
      <c r="H34535" s="1" t="s">
        <v>7818</v>
      </c>
      <c r="I34535" s="1" t="s">
        <v>92480</v>
      </c>
      <c r="J34535" s="1" t="s">
        <v>22</v>
      </c>
      <c r="K34535">
        <v>39174.377912000782</v>
      </c>
      <c r="L34535">
        <v>114</v>
      </c>
      <c r="M34535" s="1" t="s">
        <v>50</v>
      </c>
      <c r="N34535" s="2">
        <v>44791</v>
      </c>
      <c r="O34535" s="1" t="s">
        <v>56</v>
      </c>
      <c r="P34535" s="1" t="s">
        <v>25</v>
      </c>
      <c r="Q34535">
        <v>18</v>
      </c>
      <c r="R34535" s="1" t="s">
        <v>57</v>
      </c>
    </row>
    <row r="34536" spans="1:18" ht="13.8" x14ac:dyDescent="0.25">
      <c r="A34536" s="1" t="s">
        <v>92481</v>
      </c>
      <c r="B34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36" s="10">
        <v>55</v>
      </c>
      <c r="D34536" s="1" t="s">
        <v>17</v>
      </c>
      <c r="E34536" s="1" t="s">
        <v>53</v>
      </c>
      <c r="F34536" s="1" t="s">
        <v>47</v>
      </c>
      <c r="G34536" s="2">
        <v>45045</v>
      </c>
      <c r="H34536" s="1" t="s">
        <v>92482</v>
      </c>
      <c r="I34536" s="1" t="s">
        <v>22486</v>
      </c>
      <c r="J34536" s="1" t="s">
        <v>70</v>
      </c>
      <c r="K34536">
        <v>33596.68691691487</v>
      </c>
      <c r="L34536">
        <v>366</v>
      </c>
      <c r="M34536" s="1" t="s">
        <v>23</v>
      </c>
      <c r="N34536" s="2">
        <v>45071</v>
      </c>
      <c r="O34536" s="1" t="s">
        <v>24</v>
      </c>
      <c r="P34536" s="1" t="s">
        <v>35</v>
      </c>
      <c r="Q34536">
        <v>26</v>
      </c>
      <c r="R34536" s="1" t="s">
        <v>36</v>
      </c>
    </row>
    <row r="34537" spans="1:18" ht="13.8" x14ac:dyDescent="0.25">
      <c r="A34537" s="1" t="s">
        <v>92483</v>
      </c>
      <c r="B34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37" s="10">
        <v>21</v>
      </c>
      <c r="D34537" s="1" t="s">
        <v>38</v>
      </c>
      <c r="E34537" s="1" t="s">
        <v>64</v>
      </c>
      <c r="F34537" s="1" t="s">
        <v>29</v>
      </c>
      <c r="G34537" s="2">
        <v>44038</v>
      </c>
      <c r="H34537" s="1" t="s">
        <v>15214</v>
      </c>
      <c r="I34537" s="1" t="s">
        <v>92484</v>
      </c>
      <c r="J34537" s="1" t="s">
        <v>22</v>
      </c>
      <c r="K34537">
        <v>13761.029961850303</v>
      </c>
      <c r="L34537">
        <v>243</v>
      </c>
      <c r="M34537" s="1" t="s">
        <v>23</v>
      </c>
      <c r="N34537" s="2">
        <v>44048</v>
      </c>
      <c r="O34537" s="1" t="s">
        <v>24</v>
      </c>
      <c r="P34537" s="1" t="s">
        <v>51</v>
      </c>
      <c r="Q34537">
        <v>10</v>
      </c>
      <c r="R34537" s="1" t="s">
        <v>26</v>
      </c>
    </row>
    <row r="34538" spans="1:18" ht="13.8" x14ac:dyDescent="0.25">
      <c r="A34538" s="1" t="s">
        <v>92485</v>
      </c>
      <c r="B34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38" s="10">
        <v>48</v>
      </c>
      <c r="D34538" s="1" t="s">
        <v>17</v>
      </c>
      <c r="E34538" s="1" t="s">
        <v>130</v>
      </c>
      <c r="F34538" s="1" t="s">
        <v>81</v>
      </c>
      <c r="G34538" s="2">
        <v>44735</v>
      </c>
      <c r="H34538" s="1" t="s">
        <v>92486</v>
      </c>
      <c r="I34538" s="1" t="s">
        <v>89063</v>
      </c>
      <c r="J34538" s="1" t="s">
        <v>22</v>
      </c>
      <c r="K34538">
        <v>39651.551831602745</v>
      </c>
      <c r="L34538">
        <v>250</v>
      </c>
      <c r="M34538" s="1" t="s">
        <v>33</v>
      </c>
      <c r="N34538" s="2">
        <v>44739</v>
      </c>
      <c r="O34538" s="1" t="s">
        <v>24</v>
      </c>
      <c r="P34538" s="1" t="s">
        <v>35</v>
      </c>
      <c r="Q34538">
        <v>4</v>
      </c>
      <c r="R34538" s="1" t="s">
        <v>57</v>
      </c>
    </row>
    <row r="34539" spans="1:18" ht="13.8" x14ac:dyDescent="0.25">
      <c r="A34539" s="1" t="s">
        <v>92487</v>
      </c>
      <c r="B34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39" s="10">
        <v>46</v>
      </c>
      <c r="D34539" s="1" t="s">
        <v>17</v>
      </c>
      <c r="E34539" s="1" t="s">
        <v>39</v>
      </c>
      <c r="F34539" s="1" t="s">
        <v>98</v>
      </c>
      <c r="G34539" s="2">
        <v>44097</v>
      </c>
      <c r="H34539" s="1" t="s">
        <v>92488</v>
      </c>
      <c r="I34539" s="1" t="s">
        <v>92489</v>
      </c>
      <c r="J34539" s="1" t="s">
        <v>42</v>
      </c>
      <c r="K34539">
        <v>887.3088580638381</v>
      </c>
      <c r="L34539">
        <v>400</v>
      </c>
      <c r="M34539" s="1" t="s">
        <v>50</v>
      </c>
      <c r="N34539" s="2">
        <v>44102</v>
      </c>
      <c r="O34539" s="1" t="s">
        <v>34</v>
      </c>
      <c r="P34539" s="1" t="s">
        <v>35</v>
      </c>
      <c r="Q34539">
        <v>5</v>
      </c>
      <c r="R34539" s="1" t="s">
        <v>57</v>
      </c>
    </row>
    <row r="34540" spans="1:18" ht="13.8" x14ac:dyDescent="0.25">
      <c r="A34540" s="1" t="s">
        <v>92490</v>
      </c>
      <c r="B34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40" s="10">
        <v>79</v>
      </c>
      <c r="D34540" s="1" t="s">
        <v>38</v>
      </c>
      <c r="E34540" s="1" t="s">
        <v>64</v>
      </c>
      <c r="F34540" s="1" t="s">
        <v>19</v>
      </c>
      <c r="G34540" s="2">
        <v>45128</v>
      </c>
      <c r="H34540" s="1" t="s">
        <v>92491</v>
      </c>
      <c r="I34540" s="1" t="s">
        <v>92492</v>
      </c>
      <c r="J34540" s="1" t="s">
        <v>62</v>
      </c>
      <c r="K34540">
        <v>44641.898431134403</v>
      </c>
      <c r="L34540">
        <v>411</v>
      </c>
      <c r="M34540" s="1" t="s">
        <v>33</v>
      </c>
      <c r="N34540" s="2">
        <v>45143</v>
      </c>
      <c r="O34540" s="1" t="s">
        <v>34</v>
      </c>
      <c r="P34540" s="1" t="s">
        <v>25</v>
      </c>
      <c r="Q34540">
        <v>15</v>
      </c>
      <c r="R34540" s="1" t="s">
        <v>44</v>
      </c>
    </row>
    <row r="34541" spans="1:18" ht="13.8" x14ac:dyDescent="0.25">
      <c r="A34541" s="1" t="s">
        <v>92493</v>
      </c>
      <c r="B34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541" s="10">
        <v>18</v>
      </c>
      <c r="D34541" s="1" t="s">
        <v>38</v>
      </c>
      <c r="E34541" s="1" t="s">
        <v>28</v>
      </c>
      <c r="F34541" s="1" t="s">
        <v>98</v>
      </c>
      <c r="G34541" s="2">
        <v>44934</v>
      </c>
      <c r="H34541" s="1" t="s">
        <v>92494</v>
      </c>
      <c r="I34541" s="1" t="s">
        <v>92495</v>
      </c>
      <c r="J34541" s="1" t="s">
        <v>22</v>
      </c>
      <c r="K34541">
        <v>12029.378729633876</v>
      </c>
      <c r="L34541">
        <v>223</v>
      </c>
      <c r="M34541" s="1" t="s">
        <v>23</v>
      </c>
      <c r="N34541" s="2">
        <v>44935</v>
      </c>
      <c r="O34541" s="1" t="s">
        <v>84</v>
      </c>
      <c r="P34541" s="1" t="s">
        <v>35</v>
      </c>
      <c r="Q34541">
        <v>1</v>
      </c>
      <c r="R34541" s="1" t="s">
        <v>241</v>
      </c>
    </row>
    <row r="34542" spans="1:18" ht="13.8" x14ac:dyDescent="0.25">
      <c r="A34542" s="1" t="s">
        <v>92496</v>
      </c>
      <c r="B34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42" s="10">
        <v>54</v>
      </c>
      <c r="D34542" s="1" t="s">
        <v>17</v>
      </c>
      <c r="E34542" s="1" t="s">
        <v>108</v>
      </c>
      <c r="F34542" s="1" t="s">
        <v>47</v>
      </c>
      <c r="G34542" s="2">
        <v>43802</v>
      </c>
      <c r="H34542" s="1" t="s">
        <v>92497</v>
      </c>
      <c r="I34542" s="1" t="s">
        <v>92498</v>
      </c>
      <c r="J34542" s="1" t="s">
        <v>62</v>
      </c>
      <c r="K34542">
        <v>13107.405913087749</v>
      </c>
      <c r="L34542">
        <v>159</v>
      </c>
      <c r="M34542" s="1" t="s">
        <v>23</v>
      </c>
      <c r="N34542" s="2">
        <v>43806</v>
      </c>
      <c r="O34542" s="1" t="s">
        <v>34</v>
      </c>
      <c r="P34542" s="1" t="s">
        <v>35</v>
      </c>
      <c r="Q34542">
        <v>4</v>
      </c>
      <c r="R34542" s="1" t="s">
        <v>36</v>
      </c>
    </row>
    <row r="34543" spans="1:18" ht="13.8" x14ac:dyDescent="0.25">
      <c r="A34543" s="1" t="s">
        <v>92499</v>
      </c>
      <c r="B34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43" s="10">
        <v>56</v>
      </c>
      <c r="D34543" s="1" t="s">
        <v>17</v>
      </c>
      <c r="E34543" s="1" t="s">
        <v>28</v>
      </c>
      <c r="F34543" s="1" t="s">
        <v>59</v>
      </c>
      <c r="G34543" s="2">
        <v>43984</v>
      </c>
      <c r="H34543" s="1" t="s">
        <v>92500</v>
      </c>
      <c r="I34543" s="1" t="s">
        <v>92501</v>
      </c>
      <c r="J34543" s="1" t="s">
        <v>22</v>
      </c>
      <c r="K34543">
        <v>20064.798985831687</v>
      </c>
      <c r="L34543">
        <v>127</v>
      </c>
      <c r="M34543" s="1" t="s">
        <v>33</v>
      </c>
      <c r="N34543" s="2">
        <v>43995</v>
      </c>
      <c r="O34543" s="1" t="s">
        <v>84</v>
      </c>
      <c r="P34543" s="1" t="s">
        <v>25</v>
      </c>
      <c r="Q34543">
        <v>11</v>
      </c>
      <c r="R34543" s="1" t="s">
        <v>36</v>
      </c>
    </row>
    <row r="34544" spans="1:18" ht="13.8" x14ac:dyDescent="0.25">
      <c r="A34544" s="1" t="s">
        <v>92502</v>
      </c>
      <c r="B34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44" s="10">
        <v>82</v>
      </c>
      <c r="D34544" s="1" t="s">
        <v>17</v>
      </c>
      <c r="E34544" s="1" t="s">
        <v>108</v>
      </c>
      <c r="F34544" s="1" t="s">
        <v>98</v>
      </c>
      <c r="G34544" s="2">
        <v>45202</v>
      </c>
      <c r="H34544" s="1" t="s">
        <v>92503</v>
      </c>
      <c r="I34544" s="1" t="s">
        <v>91362</v>
      </c>
      <c r="J34544" s="1" t="s">
        <v>32</v>
      </c>
      <c r="K34544">
        <v>5111.8984830548588</v>
      </c>
      <c r="L34544">
        <v>481</v>
      </c>
      <c r="M34544" s="1" t="s">
        <v>50</v>
      </c>
      <c r="N34544" s="2">
        <v>45216</v>
      </c>
      <c r="O34544" s="1" t="s">
        <v>24</v>
      </c>
      <c r="P34544" s="1" t="s">
        <v>25</v>
      </c>
      <c r="Q34544">
        <v>14</v>
      </c>
      <c r="R34544" s="1" t="s">
        <v>44</v>
      </c>
    </row>
    <row r="34545" spans="1:18" ht="13.8" x14ac:dyDescent="0.25">
      <c r="A34545" s="1" t="s">
        <v>92504</v>
      </c>
      <c r="B34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45" s="10">
        <v>29</v>
      </c>
      <c r="D34545" s="1" t="s">
        <v>17</v>
      </c>
      <c r="E34545" s="1" t="s">
        <v>39</v>
      </c>
      <c r="F34545" s="1" t="s">
        <v>47</v>
      </c>
      <c r="G34545" s="2">
        <v>44968</v>
      </c>
      <c r="H34545" s="1" t="s">
        <v>92505</v>
      </c>
      <c r="I34545" s="1" t="s">
        <v>92506</v>
      </c>
      <c r="J34545" s="1" t="s">
        <v>62</v>
      </c>
      <c r="K34545">
        <v>49553.229269639807</v>
      </c>
      <c r="L34545">
        <v>411</v>
      </c>
      <c r="M34545" s="1" t="s">
        <v>33</v>
      </c>
      <c r="N34545" s="2">
        <v>44982</v>
      </c>
      <c r="O34545" s="1" t="s">
        <v>84</v>
      </c>
      <c r="P34545" s="1" t="s">
        <v>51</v>
      </c>
      <c r="Q34545">
        <v>14</v>
      </c>
      <c r="R34545" s="1" t="s">
        <v>26</v>
      </c>
    </row>
    <row r="34546" spans="1:18" ht="13.8" x14ac:dyDescent="0.25">
      <c r="A34546" s="1" t="s">
        <v>92507</v>
      </c>
      <c r="B34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46" s="10">
        <v>45</v>
      </c>
      <c r="D34546" s="1" t="s">
        <v>17</v>
      </c>
      <c r="E34546" s="1" t="s">
        <v>108</v>
      </c>
      <c r="F34546" s="1" t="s">
        <v>19</v>
      </c>
      <c r="G34546" s="2">
        <v>44892</v>
      </c>
      <c r="H34546" s="1" t="s">
        <v>92508</v>
      </c>
      <c r="I34546" s="1" t="s">
        <v>92509</v>
      </c>
      <c r="J34546" s="1" t="s">
        <v>62</v>
      </c>
      <c r="K34546">
        <v>37599.939383626013</v>
      </c>
      <c r="L34546">
        <v>347</v>
      </c>
      <c r="M34546" s="1" t="s">
        <v>33</v>
      </c>
      <c r="N34546" s="2">
        <v>44893</v>
      </c>
      <c r="O34546" s="1" t="s">
        <v>84</v>
      </c>
      <c r="P34546" s="1" t="s">
        <v>25</v>
      </c>
      <c r="Q34546">
        <v>1</v>
      </c>
      <c r="R34546" s="1" t="s">
        <v>57</v>
      </c>
    </row>
    <row r="34547" spans="1:18" ht="13.8" x14ac:dyDescent="0.25">
      <c r="A34547" s="1" t="s">
        <v>92510</v>
      </c>
      <c r="B34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47" s="10">
        <v>69</v>
      </c>
      <c r="D34547" s="1" t="s">
        <v>17</v>
      </c>
      <c r="E34547" s="1" t="s">
        <v>108</v>
      </c>
      <c r="F34547" s="1" t="s">
        <v>59</v>
      </c>
      <c r="G34547" s="2">
        <v>44069</v>
      </c>
      <c r="H34547" s="1" t="s">
        <v>92511</v>
      </c>
      <c r="I34547" s="1" t="s">
        <v>92512</v>
      </c>
      <c r="J34547" s="1" t="s">
        <v>70</v>
      </c>
      <c r="K34547">
        <v>15894.562677000213</v>
      </c>
      <c r="L34547">
        <v>422</v>
      </c>
      <c r="M34547" s="1" t="s">
        <v>23</v>
      </c>
      <c r="N34547" s="2">
        <v>44085</v>
      </c>
      <c r="O34547" s="1" t="s">
        <v>43</v>
      </c>
      <c r="P34547" s="1" t="s">
        <v>25</v>
      </c>
      <c r="Q34547">
        <v>16</v>
      </c>
      <c r="R34547" s="1" t="s">
        <v>44</v>
      </c>
    </row>
    <row r="34548" spans="1:18" ht="13.8" x14ac:dyDescent="0.25">
      <c r="A34548" s="1" t="s">
        <v>92513</v>
      </c>
      <c r="B34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48" s="10">
        <v>48</v>
      </c>
      <c r="D34548" s="1" t="s">
        <v>38</v>
      </c>
      <c r="E34548" s="1" t="s">
        <v>130</v>
      </c>
      <c r="F34548" s="1" t="s">
        <v>98</v>
      </c>
      <c r="G34548" s="2">
        <v>43908</v>
      </c>
      <c r="H34548" s="1" t="s">
        <v>92514</v>
      </c>
      <c r="I34548" s="1" t="s">
        <v>91804</v>
      </c>
      <c r="J34548" s="1" t="s">
        <v>32</v>
      </c>
      <c r="K34548">
        <v>26830.489665462919</v>
      </c>
      <c r="L34548">
        <v>126</v>
      </c>
      <c r="M34548" s="1" t="s">
        <v>50</v>
      </c>
      <c r="N34548" s="2">
        <v>43915</v>
      </c>
      <c r="O34548" s="1" t="s">
        <v>56</v>
      </c>
      <c r="P34548" s="1" t="s">
        <v>51</v>
      </c>
      <c r="Q34548">
        <v>7</v>
      </c>
      <c r="R34548" s="1" t="s">
        <v>57</v>
      </c>
    </row>
    <row r="34549" spans="1:18" ht="13.8" x14ac:dyDescent="0.25">
      <c r="A34549" s="1" t="s">
        <v>92515</v>
      </c>
      <c r="B34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49" s="10">
        <v>74</v>
      </c>
      <c r="D34549" s="1" t="s">
        <v>17</v>
      </c>
      <c r="E34549" s="1" t="s">
        <v>130</v>
      </c>
      <c r="F34549" s="1" t="s">
        <v>98</v>
      </c>
      <c r="G34549" s="2">
        <v>44705</v>
      </c>
      <c r="H34549" s="1" t="s">
        <v>92516</v>
      </c>
      <c r="I34549" s="1" t="s">
        <v>92517</v>
      </c>
      <c r="J34549" s="1" t="s">
        <v>22</v>
      </c>
      <c r="K34549">
        <v>46823.490309502187</v>
      </c>
      <c r="L34549">
        <v>466</v>
      </c>
      <c r="M34549" s="1" t="s">
        <v>50</v>
      </c>
      <c r="N34549" s="2">
        <v>44710</v>
      </c>
      <c r="O34549" s="1" t="s">
        <v>56</v>
      </c>
      <c r="P34549" s="1" t="s">
        <v>51</v>
      </c>
      <c r="Q34549">
        <v>5</v>
      </c>
      <c r="R34549" s="1" t="s">
        <v>44</v>
      </c>
    </row>
    <row r="34550" spans="1:18" ht="13.8" x14ac:dyDescent="0.25">
      <c r="A34550" s="1" t="s">
        <v>92518</v>
      </c>
      <c r="B34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50" s="10">
        <v>80</v>
      </c>
      <c r="D34550" s="1" t="s">
        <v>38</v>
      </c>
      <c r="E34550" s="1" t="s">
        <v>28</v>
      </c>
      <c r="F34550" s="1" t="s">
        <v>29</v>
      </c>
      <c r="G34550" s="2">
        <v>45353</v>
      </c>
      <c r="H34550" s="1" t="s">
        <v>92519</v>
      </c>
      <c r="I34550" s="1" t="s">
        <v>14738</v>
      </c>
      <c r="J34550" s="1" t="s">
        <v>22</v>
      </c>
      <c r="K34550">
        <v>10481.841095900469</v>
      </c>
      <c r="L34550">
        <v>284</v>
      </c>
      <c r="M34550" s="1" t="s">
        <v>33</v>
      </c>
      <c r="N34550" s="2">
        <v>45366</v>
      </c>
      <c r="O34550" s="1" t="s">
        <v>56</v>
      </c>
      <c r="P34550" s="1" t="s">
        <v>51</v>
      </c>
      <c r="Q34550">
        <v>13</v>
      </c>
      <c r="R34550" s="1" t="s">
        <v>44</v>
      </c>
    </row>
    <row r="34551" spans="1:18" ht="13.8" x14ac:dyDescent="0.25">
      <c r="A34551" s="1" t="s">
        <v>92520</v>
      </c>
      <c r="B34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551" s="10">
        <v>19</v>
      </c>
      <c r="D34551" s="1" t="s">
        <v>38</v>
      </c>
      <c r="E34551" s="1" t="s">
        <v>108</v>
      </c>
      <c r="F34551" s="1" t="s">
        <v>59</v>
      </c>
      <c r="G34551" s="2">
        <v>45193</v>
      </c>
      <c r="H34551" s="1" t="s">
        <v>92521</v>
      </c>
      <c r="I34551" s="1" t="s">
        <v>36275</v>
      </c>
      <c r="J34551" s="1" t="s">
        <v>42</v>
      </c>
      <c r="K34551">
        <v>34671.144328700648</v>
      </c>
      <c r="L34551">
        <v>184</v>
      </c>
      <c r="M34551" s="1" t="s">
        <v>33</v>
      </c>
      <c r="N34551" s="2">
        <v>45214</v>
      </c>
      <c r="O34551" s="1" t="s">
        <v>56</v>
      </c>
      <c r="P34551" s="1" t="s">
        <v>35</v>
      </c>
      <c r="Q34551">
        <v>21</v>
      </c>
      <c r="R34551" s="1" t="s">
        <v>26</v>
      </c>
    </row>
    <row r="34552" spans="1:18" ht="13.8" x14ac:dyDescent="0.25">
      <c r="A34552" s="1" t="s">
        <v>92522</v>
      </c>
      <c r="B34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52" s="10">
        <v>56</v>
      </c>
      <c r="D34552" s="1" t="s">
        <v>38</v>
      </c>
      <c r="E34552" s="1" t="s">
        <v>46</v>
      </c>
      <c r="F34552" s="1" t="s">
        <v>29</v>
      </c>
      <c r="G34552" s="2">
        <v>45030</v>
      </c>
      <c r="H34552" s="1" t="s">
        <v>92523</v>
      </c>
      <c r="I34552" s="1" t="s">
        <v>92524</v>
      </c>
      <c r="J34552" s="1" t="s">
        <v>22</v>
      </c>
      <c r="K34552">
        <v>26539.767170458625</v>
      </c>
      <c r="L34552">
        <v>161</v>
      </c>
      <c r="M34552" s="1" t="s">
        <v>50</v>
      </c>
      <c r="N34552" s="2">
        <v>45034</v>
      </c>
      <c r="O34552" s="1" t="s">
        <v>34</v>
      </c>
      <c r="P34552" s="1" t="s">
        <v>35</v>
      </c>
      <c r="Q34552">
        <v>4</v>
      </c>
      <c r="R34552" s="1" t="s">
        <v>36</v>
      </c>
    </row>
    <row r="34553" spans="1:18" ht="13.8" x14ac:dyDescent="0.25">
      <c r="A34553" s="1" t="s">
        <v>92525</v>
      </c>
      <c r="B34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53" s="10">
        <v>28</v>
      </c>
      <c r="D34553" s="1" t="s">
        <v>17</v>
      </c>
      <c r="E34553" s="1" t="s">
        <v>64</v>
      </c>
      <c r="F34553" s="1" t="s">
        <v>98</v>
      </c>
      <c r="G34553" s="2">
        <v>45404</v>
      </c>
      <c r="H34553" s="1" t="s">
        <v>92526</v>
      </c>
      <c r="I34553" s="1" t="s">
        <v>92527</v>
      </c>
      <c r="J34553" s="1" t="s">
        <v>32</v>
      </c>
      <c r="K34553">
        <v>47884.799144595483</v>
      </c>
      <c r="L34553">
        <v>347</v>
      </c>
      <c r="M34553" s="1" t="s">
        <v>50</v>
      </c>
      <c r="N34553" s="2">
        <v>45432</v>
      </c>
      <c r="O34553" s="1" t="s">
        <v>43</v>
      </c>
      <c r="P34553" s="1" t="s">
        <v>25</v>
      </c>
      <c r="Q34553">
        <v>28</v>
      </c>
      <c r="R34553" s="1" t="s">
        <v>26</v>
      </c>
    </row>
    <row r="34554" spans="1:18" ht="13.8" x14ac:dyDescent="0.25">
      <c r="A34554" s="1" t="s">
        <v>92528</v>
      </c>
      <c r="B34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54" s="10">
        <v>79</v>
      </c>
      <c r="D34554" s="1" t="s">
        <v>38</v>
      </c>
      <c r="E34554" s="1" t="s">
        <v>39</v>
      </c>
      <c r="F34554" s="1" t="s">
        <v>29</v>
      </c>
      <c r="G34554" s="2">
        <v>44582</v>
      </c>
      <c r="H34554" s="1" t="s">
        <v>18839</v>
      </c>
      <c r="I34554" s="1" t="s">
        <v>92529</v>
      </c>
      <c r="J34554" s="1" t="s">
        <v>32</v>
      </c>
      <c r="K34554">
        <v>17176.961100673001</v>
      </c>
      <c r="L34554">
        <v>386</v>
      </c>
      <c r="M34554" s="1" t="s">
        <v>23</v>
      </c>
      <c r="N34554" s="2">
        <v>44585</v>
      </c>
      <c r="O34554" s="1" t="s">
        <v>24</v>
      </c>
      <c r="P34554" s="1" t="s">
        <v>51</v>
      </c>
      <c r="Q34554">
        <v>3</v>
      </c>
      <c r="R34554" s="1" t="s">
        <v>44</v>
      </c>
    </row>
    <row r="34555" spans="1:18" ht="13.8" x14ac:dyDescent="0.25">
      <c r="A34555" s="1" t="s">
        <v>92530</v>
      </c>
      <c r="B34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55" s="10">
        <v>47</v>
      </c>
      <c r="D34555" s="1" t="s">
        <v>17</v>
      </c>
      <c r="E34555" s="1" t="s">
        <v>108</v>
      </c>
      <c r="F34555" s="1" t="s">
        <v>29</v>
      </c>
      <c r="G34555" s="2">
        <v>45269</v>
      </c>
      <c r="H34555" s="1" t="s">
        <v>92531</v>
      </c>
      <c r="I34555" s="1" t="s">
        <v>876</v>
      </c>
      <c r="J34555" s="1" t="s">
        <v>70</v>
      </c>
      <c r="K34555">
        <v>2773.106633517471</v>
      </c>
      <c r="L34555">
        <v>196</v>
      </c>
      <c r="M34555" s="1" t="s">
        <v>23</v>
      </c>
      <c r="N34555" s="2">
        <v>45272</v>
      </c>
      <c r="O34555" s="1" t="s">
        <v>34</v>
      </c>
      <c r="P34555" s="1" t="s">
        <v>51</v>
      </c>
      <c r="Q34555">
        <v>3</v>
      </c>
      <c r="R34555" s="1" t="s">
        <v>57</v>
      </c>
    </row>
    <row r="34556" spans="1:18" ht="13.8" x14ac:dyDescent="0.25">
      <c r="A34556" s="1" t="s">
        <v>92532</v>
      </c>
      <c r="B34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56" s="10">
        <v>79</v>
      </c>
      <c r="D34556" s="1" t="s">
        <v>38</v>
      </c>
      <c r="E34556" s="1" t="s">
        <v>39</v>
      </c>
      <c r="F34556" s="1" t="s">
        <v>19</v>
      </c>
      <c r="G34556" s="2">
        <v>43765</v>
      </c>
      <c r="H34556" s="1" t="s">
        <v>67273</v>
      </c>
      <c r="I34556" s="1" t="s">
        <v>92533</v>
      </c>
      <c r="J34556" s="1" t="s">
        <v>42</v>
      </c>
      <c r="K34556">
        <v>36022.039530658512</v>
      </c>
      <c r="L34556">
        <v>287</v>
      </c>
      <c r="M34556" s="1" t="s">
        <v>23</v>
      </c>
      <c r="N34556" s="2">
        <v>43771</v>
      </c>
      <c r="O34556" s="1" t="s">
        <v>56</v>
      </c>
      <c r="P34556" s="1" t="s">
        <v>35</v>
      </c>
      <c r="Q34556">
        <v>6</v>
      </c>
      <c r="R34556" s="1" t="s">
        <v>44</v>
      </c>
    </row>
    <row r="34557" spans="1:18" ht="13.8" x14ac:dyDescent="0.25">
      <c r="A34557" s="1" t="s">
        <v>92534</v>
      </c>
      <c r="B34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57" s="10">
        <v>79</v>
      </c>
      <c r="D34557" s="1" t="s">
        <v>38</v>
      </c>
      <c r="E34557" s="1" t="s">
        <v>39</v>
      </c>
      <c r="F34557" s="1" t="s">
        <v>29</v>
      </c>
      <c r="G34557" s="2">
        <v>44523</v>
      </c>
      <c r="H34557" s="1" t="s">
        <v>92535</v>
      </c>
      <c r="I34557" s="1" t="s">
        <v>92536</v>
      </c>
      <c r="J34557" s="1" t="s">
        <v>70</v>
      </c>
      <c r="K34557">
        <v>6844.4279881986886</v>
      </c>
      <c r="L34557">
        <v>476</v>
      </c>
      <c r="M34557" s="1" t="s">
        <v>33</v>
      </c>
      <c r="N34557" s="2">
        <v>44551</v>
      </c>
      <c r="O34557" s="1" t="s">
        <v>24</v>
      </c>
      <c r="P34557" s="1" t="s">
        <v>35</v>
      </c>
      <c r="Q34557">
        <v>28</v>
      </c>
      <c r="R34557" s="1" t="s">
        <v>44</v>
      </c>
    </row>
    <row r="34558" spans="1:18" ht="13.8" x14ac:dyDescent="0.25">
      <c r="A34558" s="1" t="s">
        <v>92537</v>
      </c>
      <c r="B34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58" s="10">
        <v>52</v>
      </c>
      <c r="D34558" s="1" t="s">
        <v>17</v>
      </c>
      <c r="E34558" s="1" t="s">
        <v>18</v>
      </c>
      <c r="F34558" s="1" t="s">
        <v>19</v>
      </c>
      <c r="G34558" s="2">
        <v>44134</v>
      </c>
      <c r="H34558" s="1" t="s">
        <v>18649</v>
      </c>
      <c r="I34558" s="1" t="s">
        <v>31694</v>
      </c>
      <c r="J34558" s="1" t="s">
        <v>22</v>
      </c>
      <c r="K34558">
        <v>42572.383815740388</v>
      </c>
      <c r="L34558">
        <v>256</v>
      </c>
      <c r="M34558" s="1" t="s">
        <v>33</v>
      </c>
      <c r="N34558" s="2">
        <v>44162</v>
      </c>
      <c r="O34558" s="1" t="s">
        <v>56</v>
      </c>
      <c r="P34558" s="1" t="s">
        <v>25</v>
      </c>
      <c r="Q34558">
        <v>28</v>
      </c>
      <c r="R34558" s="1" t="s">
        <v>36</v>
      </c>
    </row>
    <row r="34559" spans="1:18" ht="13.8" x14ac:dyDescent="0.25">
      <c r="A34559" s="1" t="s">
        <v>92538</v>
      </c>
      <c r="B34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59" s="10">
        <v>28</v>
      </c>
      <c r="D34559" s="1" t="s">
        <v>17</v>
      </c>
      <c r="E34559" s="1" t="s">
        <v>108</v>
      </c>
      <c r="F34559" s="1" t="s">
        <v>47</v>
      </c>
      <c r="G34559" s="2">
        <v>44235</v>
      </c>
      <c r="H34559" s="1" t="s">
        <v>24648</v>
      </c>
      <c r="I34559" s="1" t="s">
        <v>92539</v>
      </c>
      <c r="J34559" s="1" t="s">
        <v>42</v>
      </c>
      <c r="K34559">
        <v>34459.584260353433</v>
      </c>
      <c r="L34559">
        <v>129</v>
      </c>
      <c r="M34559" s="1" t="s">
        <v>33</v>
      </c>
      <c r="N34559" s="2">
        <v>44253</v>
      </c>
      <c r="O34559" s="1" t="s">
        <v>56</v>
      </c>
      <c r="P34559" s="1" t="s">
        <v>35</v>
      </c>
      <c r="Q34559">
        <v>18</v>
      </c>
      <c r="R34559" s="1" t="s">
        <v>26</v>
      </c>
    </row>
    <row r="34560" spans="1:18" ht="13.8" x14ac:dyDescent="0.25">
      <c r="A34560" s="1" t="s">
        <v>92540</v>
      </c>
      <c r="B34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60" s="10">
        <v>28</v>
      </c>
      <c r="D34560" s="1" t="s">
        <v>17</v>
      </c>
      <c r="E34560" s="1" t="s">
        <v>28</v>
      </c>
      <c r="F34560" s="1" t="s">
        <v>59</v>
      </c>
      <c r="G34560" s="2">
        <v>43952</v>
      </c>
      <c r="H34560" s="1" t="s">
        <v>92541</v>
      </c>
      <c r="I34560" s="1" t="s">
        <v>370</v>
      </c>
      <c r="J34560" s="1" t="s">
        <v>62</v>
      </c>
      <c r="K34560">
        <v>33798.759341172059</v>
      </c>
      <c r="L34560">
        <v>246</v>
      </c>
      <c r="M34560" s="1" t="s">
        <v>33</v>
      </c>
      <c r="N34560" s="2">
        <v>43980</v>
      </c>
      <c r="O34560" s="1" t="s">
        <v>24</v>
      </c>
      <c r="P34560" s="1" t="s">
        <v>35</v>
      </c>
      <c r="Q34560">
        <v>28</v>
      </c>
      <c r="R34560" s="1" t="s">
        <v>26</v>
      </c>
    </row>
    <row r="34561" spans="1:18" ht="13.8" x14ac:dyDescent="0.25">
      <c r="A34561" s="1" t="s">
        <v>92542</v>
      </c>
      <c r="B34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61" s="10">
        <v>79</v>
      </c>
      <c r="D34561" s="1" t="s">
        <v>38</v>
      </c>
      <c r="E34561" s="1" t="s">
        <v>53</v>
      </c>
      <c r="F34561" s="1" t="s">
        <v>19</v>
      </c>
      <c r="G34561" s="2">
        <v>44366</v>
      </c>
      <c r="H34561" s="1" t="s">
        <v>92543</v>
      </c>
      <c r="I34561" s="1" t="s">
        <v>92544</v>
      </c>
      <c r="J34561" s="1" t="s">
        <v>62</v>
      </c>
      <c r="K34561">
        <v>52373.032374241833</v>
      </c>
      <c r="L34561">
        <v>181</v>
      </c>
      <c r="M34561" s="1" t="s">
        <v>23</v>
      </c>
      <c r="N34561" s="2">
        <v>44380</v>
      </c>
      <c r="O34561" s="1" t="s">
        <v>56</v>
      </c>
      <c r="P34561" s="1" t="s">
        <v>35</v>
      </c>
      <c r="Q34561">
        <v>14</v>
      </c>
      <c r="R34561" s="1" t="s">
        <v>44</v>
      </c>
    </row>
    <row r="34562" spans="1:18" ht="13.8" x14ac:dyDescent="0.25">
      <c r="A34562" s="1" t="s">
        <v>92545</v>
      </c>
      <c r="B34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62" s="10">
        <v>47</v>
      </c>
      <c r="D34562" s="1" t="s">
        <v>17</v>
      </c>
      <c r="E34562" s="1" t="s">
        <v>130</v>
      </c>
      <c r="F34562" s="1" t="s">
        <v>29</v>
      </c>
      <c r="G34562" s="2">
        <v>45354</v>
      </c>
      <c r="H34562" s="1" t="s">
        <v>49716</v>
      </c>
      <c r="I34562" s="1" t="s">
        <v>92546</v>
      </c>
      <c r="J34562" s="1" t="s">
        <v>22</v>
      </c>
      <c r="K34562">
        <v>8566.3489941966054</v>
      </c>
      <c r="L34562">
        <v>255</v>
      </c>
      <c r="M34562" s="1" t="s">
        <v>33</v>
      </c>
      <c r="N34562" s="2">
        <v>45371</v>
      </c>
      <c r="O34562" s="1" t="s">
        <v>84</v>
      </c>
      <c r="P34562" s="1" t="s">
        <v>35</v>
      </c>
      <c r="Q34562">
        <v>17</v>
      </c>
      <c r="R34562" s="1" t="s">
        <v>57</v>
      </c>
    </row>
    <row r="34563" spans="1:18" ht="13.8" x14ac:dyDescent="0.25">
      <c r="A34563" s="1" t="s">
        <v>92547</v>
      </c>
      <c r="B34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63" s="10">
        <v>34</v>
      </c>
      <c r="D34563" s="1" t="s">
        <v>38</v>
      </c>
      <c r="E34563" s="1" t="s">
        <v>53</v>
      </c>
      <c r="F34563" s="1" t="s">
        <v>81</v>
      </c>
      <c r="G34563" s="2">
        <v>44014</v>
      </c>
      <c r="H34563" s="1" t="s">
        <v>92548</v>
      </c>
      <c r="I34563" s="1" t="s">
        <v>10304</v>
      </c>
      <c r="J34563" s="1" t="s">
        <v>62</v>
      </c>
      <c r="K34563">
        <v>1948.2598601810064</v>
      </c>
      <c r="L34563">
        <v>360</v>
      </c>
      <c r="M34563" s="1" t="s">
        <v>23</v>
      </c>
      <c r="N34563" s="2">
        <v>44016</v>
      </c>
      <c r="O34563" s="1" t="s">
        <v>34</v>
      </c>
      <c r="P34563" s="1" t="s">
        <v>35</v>
      </c>
      <c r="Q34563">
        <v>2</v>
      </c>
      <c r="R34563" s="1" t="s">
        <v>26</v>
      </c>
    </row>
    <row r="34564" spans="1:18" ht="13.8" x14ac:dyDescent="0.25">
      <c r="A34564" s="1" t="s">
        <v>92549</v>
      </c>
      <c r="B34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64" s="10">
        <v>37</v>
      </c>
      <c r="D34564" s="1" t="s">
        <v>17</v>
      </c>
      <c r="E34564" s="1" t="s">
        <v>53</v>
      </c>
      <c r="F34564" s="1" t="s">
        <v>98</v>
      </c>
      <c r="G34564" s="2">
        <v>44144</v>
      </c>
      <c r="H34564" s="1" t="s">
        <v>92550</v>
      </c>
      <c r="I34564" s="1" t="s">
        <v>92551</v>
      </c>
      <c r="J34564" s="1" t="s">
        <v>62</v>
      </c>
      <c r="K34564">
        <v>48609.992894945433</v>
      </c>
      <c r="L34564">
        <v>408</v>
      </c>
      <c r="M34564" s="1" t="s">
        <v>23</v>
      </c>
      <c r="N34564" s="2">
        <v>44171</v>
      </c>
      <c r="O34564" s="1" t="s">
        <v>43</v>
      </c>
      <c r="P34564" s="1" t="s">
        <v>25</v>
      </c>
      <c r="Q34564">
        <v>27</v>
      </c>
      <c r="R34564" s="1" t="s">
        <v>57</v>
      </c>
    </row>
    <row r="34565" spans="1:18" ht="13.8" x14ac:dyDescent="0.25">
      <c r="A34565" s="1" t="s">
        <v>92552</v>
      </c>
      <c r="B34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65" s="10">
        <v>26</v>
      </c>
      <c r="D34565" s="1" t="s">
        <v>38</v>
      </c>
      <c r="E34565" s="1" t="s">
        <v>130</v>
      </c>
      <c r="F34565" s="1" t="s">
        <v>47</v>
      </c>
      <c r="G34565" s="2">
        <v>45075</v>
      </c>
      <c r="H34565" s="1" t="s">
        <v>92553</v>
      </c>
      <c r="I34565" s="1" t="s">
        <v>92554</v>
      </c>
      <c r="J34565" s="1" t="s">
        <v>42</v>
      </c>
      <c r="K34565">
        <v>46897.130338240073</v>
      </c>
      <c r="L34565">
        <v>158</v>
      </c>
      <c r="M34565" s="1" t="s">
        <v>33</v>
      </c>
      <c r="N34565" s="2">
        <v>45100</v>
      </c>
      <c r="O34565" s="1" t="s">
        <v>56</v>
      </c>
      <c r="P34565" s="1" t="s">
        <v>51</v>
      </c>
      <c r="Q34565">
        <v>25</v>
      </c>
      <c r="R34565" s="1" t="s">
        <v>26</v>
      </c>
    </row>
    <row r="34566" spans="1:18" ht="13.8" x14ac:dyDescent="0.25">
      <c r="A34566" s="1" t="s">
        <v>92555</v>
      </c>
      <c r="B34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66" s="10">
        <v>30</v>
      </c>
      <c r="D34566" s="1" t="s">
        <v>38</v>
      </c>
      <c r="E34566" s="1" t="s">
        <v>64</v>
      </c>
      <c r="F34566" s="1" t="s">
        <v>98</v>
      </c>
      <c r="G34566" s="2">
        <v>45334</v>
      </c>
      <c r="H34566" s="1" t="s">
        <v>21485</v>
      </c>
      <c r="I34566" s="1" t="s">
        <v>3118</v>
      </c>
      <c r="J34566" s="1" t="s">
        <v>42</v>
      </c>
      <c r="K34566">
        <v>40961.721641180557</v>
      </c>
      <c r="L34566">
        <v>276</v>
      </c>
      <c r="M34566" s="1" t="s">
        <v>50</v>
      </c>
      <c r="N34566" s="2">
        <v>45337</v>
      </c>
      <c r="O34566" s="1" t="s">
        <v>43</v>
      </c>
      <c r="P34566" s="1" t="s">
        <v>51</v>
      </c>
      <c r="Q34566">
        <v>3</v>
      </c>
      <c r="R34566" s="1" t="s">
        <v>26</v>
      </c>
    </row>
    <row r="34567" spans="1:18" ht="13.8" x14ac:dyDescent="0.25">
      <c r="A34567" s="1" t="s">
        <v>92556</v>
      </c>
      <c r="B34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67" s="10">
        <v>35</v>
      </c>
      <c r="D34567" s="1" t="s">
        <v>38</v>
      </c>
      <c r="E34567" s="1" t="s">
        <v>18</v>
      </c>
      <c r="F34567" s="1" t="s">
        <v>59</v>
      </c>
      <c r="G34567" s="2">
        <v>45302</v>
      </c>
      <c r="H34567" s="1" t="s">
        <v>92557</v>
      </c>
      <c r="I34567" s="1" t="s">
        <v>12211</v>
      </c>
      <c r="J34567" s="1" t="s">
        <v>22</v>
      </c>
      <c r="K34567">
        <v>38192.258483516482</v>
      </c>
      <c r="L34567">
        <v>274</v>
      </c>
      <c r="M34567" s="1" t="s">
        <v>23</v>
      </c>
      <c r="N34567" s="2">
        <v>45325</v>
      </c>
      <c r="O34567" s="1" t="s">
        <v>84</v>
      </c>
      <c r="P34567" s="1" t="s">
        <v>51</v>
      </c>
      <c r="Q34567">
        <v>23</v>
      </c>
      <c r="R34567" s="1" t="s">
        <v>26</v>
      </c>
    </row>
    <row r="34568" spans="1:18" ht="13.8" x14ac:dyDescent="0.25">
      <c r="A34568" s="1" t="s">
        <v>92558</v>
      </c>
      <c r="B34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68" s="10">
        <v>67</v>
      </c>
      <c r="D34568" s="1" t="s">
        <v>17</v>
      </c>
      <c r="E34568" s="1" t="s">
        <v>18</v>
      </c>
      <c r="F34568" s="1" t="s">
        <v>47</v>
      </c>
      <c r="G34568" s="2">
        <v>44735</v>
      </c>
      <c r="H34568" s="1" t="s">
        <v>92559</v>
      </c>
      <c r="I34568" s="1" t="s">
        <v>92560</v>
      </c>
      <c r="J34568" s="1" t="s">
        <v>32</v>
      </c>
      <c r="K34568">
        <v>34927.698738961903</v>
      </c>
      <c r="L34568">
        <v>454</v>
      </c>
      <c r="M34568" s="1" t="s">
        <v>50</v>
      </c>
      <c r="N34568" s="2">
        <v>44740</v>
      </c>
      <c r="O34568" s="1" t="s">
        <v>56</v>
      </c>
      <c r="P34568" s="1" t="s">
        <v>51</v>
      </c>
      <c r="Q34568">
        <v>5</v>
      </c>
      <c r="R34568" s="1" t="s">
        <v>44</v>
      </c>
    </row>
    <row r="34569" spans="1:18" ht="13.8" x14ac:dyDescent="0.25">
      <c r="A34569" s="1" t="s">
        <v>92561</v>
      </c>
      <c r="B34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69" s="10">
        <v>33</v>
      </c>
      <c r="D34569" s="1" t="s">
        <v>17</v>
      </c>
      <c r="E34569" s="1" t="s">
        <v>108</v>
      </c>
      <c r="F34569" s="1" t="s">
        <v>19</v>
      </c>
      <c r="G34569" s="2">
        <v>45228</v>
      </c>
      <c r="H34569" s="1" t="s">
        <v>43859</v>
      </c>
      <c r="I34569" s="1" t="s">
        <v>92562</v>
      </c>
      <c r="J34569" s="1" t="s">
        <v>42</v>
      </c>
      <c r="K34569">
        <v>17416.206431864324</v>
      </c>
      <c r="L34569">
        <v>301</v>
      </c>
      <c r="M34569" s="1" t="s">
        <v>33</v>
      </c>
      <c r="N34569" s="2">
        <v>45234</v>
      </c>
      <c r="O34569" s="1" t="s">
        <v>84</v>
      </c>
      <c r="P34569" s="1" t="s">
        <v>35</v>
      </c>
      <c r="Q34569">
        <v>6</v>
      </c>
      <c r="R34569" s="1" t="s">
        <v>26</v>
      </c>
    </row>
    <row r="34570" spans="1:18" ht="13.8" x14ac:dyDescent="0.25">
      <c r="A34570" s="1" t="s">
        <v>92563</v>
      </c>
      <c r="B34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70" s="10">
        <v>47</v>
      </c>
      <c r="D34570" s="1" t="s">
        <v>38</v>
      </c>
      <c r="E34570" s="1" t="s">
        <v>18</v>
      </c>
      <c r="F34570" s="1" t="s">
        <v>98</v>
      </c>
      <c r="G34570" s="2">
        <v>45352</v>
      </c>
      <c r="H34570" s="1" t="s">
        <v>92564</v>
      </c>
      <c r="I34570" s="1" t="s">
        <v>92565</v>
      </c>
      <c r="J34570" s="1" t="s">
        <v>22</v>
      </c>
      <c r="K34570">
        <v>29712.710751560851</v>
      </c>
      <c r="L34570">
        <v>234</v>
      </c>
      <c r="M34570" s="1" t="s">
        <v>23</v>
      </c>
      <c r="N34570" s="2">
        <v>45354</v>
      </c>
      <c r="O34570" s="1" t="s">
        <v>24</v>
      </c>
      <c r="P34570" s="1" t="s">
        <v>35</v>
      </c>
      <c r="Q34570">
        <v>2</v>
      </c>
      <c r="R34570" s="1" t="s">
        <v>57</v>
      </c>
    </row>
    <row r="34571" spans="1:18" ht="13.8" x14ac:dyDescent="0.25">
      <c r="A34571" s="1" t="s">
        <v>92566</v>
      </c>
      <c r="B34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71" s="10">
        <v>54</v>
      </c>
      <c r="D34571" s="1" t="s">
        <v>38</v>
      </c>
      <c r="E34571" s="1" t="s">
        <v>64</v>
      </c>
      <c r="F34571" s="1" t="s">
        <v>59</v>
      </c>
      <c r="G34571" s="2">
        <v>44892</v>
      </c>
      <c r="H34571" s="1" t="s">
        <v>92567</v>
      </c>
      <c r="I34571" s="1" t="s">
        <v>92568</v>
      </c>
      <c r="J34571" s="1" t="s">
        <v>32</v>
      </c>
      <c r="K34571">
        <v>36066.04209825553</v>
      </c>
      <c r="L34571">
        <v>334</v>
      </c>
      <c r="M34571" s="1" t="s">
        <v>33</v>
      </c>
      <c r="N34571" s="2">
        <v>44909</v>
      </c>
      <c r="O34571" s="1" t="s">
        <v>84</v>
      </c>
      <c r="P34571" s="1" t="s">
        <v>35</v>
      </c>
      <c r="Q34571">
        <v>17</v>
      </c>
      <c r="R34571" s="1" t="s">
        <v>36</v>
      </c>
    </row>
    <row r="34572" spans="1:18" ht="13.8" x14ac:dyDescent="0.25">
      <c r="A34572" s="1" t="s">
        <v>92569</v>
      </c>
      <c r="B34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72" s="10">
        <v>28</v>
      </c>
      <c r="D34572" s="1" t="s">
        <v>17</v>
      </c>
      <c r="E34572" s="1" t="s">
        <v>53</v>
      </c>
      <c r="F34572" s="1" t="s">
        <v>47</v>
      </c>
      <c r="G34572" s="2">
        <v>43917</v>
      </c>
      <c r="H34572" s="1" t="s">
        <v>92570</v>
      </c>
      <c r="I34572" s="1" t="s">
        <v>92571</v>
      </c>
      <c r="J34572" s="1" t="s">
        <v>42</v>
      </c>
      <c r="K34572">
        <v>38864.310069023093</v>
      </c>
      <c r="L34572">
        <v>164</v>
      </c>
      <c r="M34572" s="1" t="s">
        <v>33</v>
      </c>
      <c r="N34572" s="2">
        <v>43925</v>
      </c>
      <c r="O34572" s="1" t="s">
        <v>24</v>
      </c>
      <c r="P34572" s="1" t="s">
        <v>51</v>
      </c>
      <c r="Q34572">
        <v>8</v>
      </c>
      <c r="R34572" s="1" t="s">
        <v>26</v>
      </c>
    </row>
    <row r="34573" spans="1:18" ht="13.8" x14ac:dyDescent="0.25">
      <c r="A34573" s="1" t="s">
        <v>92572</v>
      </c>
      <c r="B34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73" s="10">
        <v>21</v>
      </c>
      <c r="D34573" s="1" t="s">
        <v>17</v>
      </c>
      <c r="E34573" s="1" t="s">
        <v>39</v>
      </c>
      <c r="F34573" s="1" t="s">
        <v>47</v>
      </c>
      <c r="G34573" s="2">
        <v>44066</v>
      </c>
      <c r="H34573" s="1" t="s">
        <v>92573</v>
      </c>
      <c r="I34573" s="1" t="s">
        <v>92574</v>
      </c>
      <c r="J34573" s="1" t="s">
        <v>42</v>
      </c>
      <c r="K34573">
        <v>29293.0254002945</v>
      </c>
      <c r="L34573">
        <v>265</v>
      </c>
      <c r="M34573" s="1" t="s">
        <v>33</v>
      </c>
      <c r="N34573" s="2">
        <v>44095</v>
      </c>
      <c r="O34573" s="1" t="s">
        <v>84</v>
      </c>
      <c r="P34573" s="1" t="s">
        <v>35</v>
      </c>
      <c r="Q34573">
        <v>29</v>
      </c>
      <c r="R34573" s="1" t="s">
        <v>26</v>
      </c>
    </row>
    <row r="34574" spans="1:18" ht="13.8" x14ac:dyDescent="0.25">
      <c r="A34574" s="1" t="s">
        <v>92575</v>
      </c>
      <c r="B34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74" s="10">
        <v>32</v>
      </c>
      <c r="D34574" s="1" t="s">
        <v>38</v>
      </c>
      <c r="E34574" s="1" t="s">
        <v>130</v>
      </c>
      <c r="F34574" s="1" t="s">
        <v>98</v>
      </c>
      <c r="G34574" s="2">
        <v>45275</v>
      </c>
      <c r="H34574" s="1" t="s">
        <v>7841</v>
      </c>
      <c r="I34574" s="1" t="s">
        <v>92576</v>
      </c>
      <c r="J34574" s="1" t="s">
        <v>42</v>
      </c>
      <c r="K34574">
        <v>23919.272637078251</v>
      </c>
      <c r="L34574">
        <v>436</v>
      </c>
      <c r="M34574" s="1" t="s">
        <v>50</v>
      </c>
      <c r="N34574" s="2">
        <v>45298</v>
      </c>
      <c r="O34574" s="1" t="s">
        <v>56</v>
      </c>
      <c r="P34574" s="1" t="s">
        <v>35</v>
      </c>
      <c r="Q34574">
        <v>23</v>
      </c>
      <c r="R34574" s="1" t="s">
        <v>26</v>
      </c>
    </row>
    <row r="34575" spans="1:18" ht="13.8" x14ac:dyDescent="0.25">
      <c r="A34575" s="1" t="s">
        <v>92577</v>
      </c>
      <c r="B34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75" s="10">
        <v>82</v>
      </c>
      <c r="D34575" s="1" t="s">
        <v>17</v>
      </c>
      <c r="E34575" s="1" t="s">
        <v>108</v>
      </c>
      <c r="F34575" s="1" t="s">
        <v>29</v>
      </c>
      <c r="G34575" s="2">
        <v>43636</v>
      </c>
      <c r="H34575" s="1" t="s">
        <v>92578</v>
      </c>
      <c r="I34575" s="1" t="s">
        <v>46596</v>
      </c>
      <c r="J34575" s="1" t="s">
        <v>22</v>
      </c>
      <c r="K34575">
        <v>26718.573541168105</v>
      </c>
      <c r="L34575">
        <v>144</v>
      </c>
      <c r="M34575" s="1" t="s">
        <v>50</v>
      </c>
      <c r="N34575" s="2">
        <v>43640</v>
      </c>
      <c r="O34575" s="1" t="s">
        <v>43</v>
      </c>
      <c r="P34575" s="1" t="s">
        <v>35</v>
      </c>
      <c r="Q34575">
        <v>4</v>
      </c>
      <c r="R34575" s="1" t="s">
        <v>44</v>
      </c>
    </row>
    <row r="34576" spans="1:18" ht="13.8" x14ac:dyDescent="0.25">
      <c r="A34576" s="1" t="s">
        <v>92579</v>
      </c>
      <c r="B34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76" s="10">
        <v>55</v>
      </c>
      <c r="D34576" s="1" t="s">
        <v>17</v>
      </c>
      <c r="E34576" s="1" t="s">
        <v>18</v>
      </c>
      <c r="F34576" s="1" t="s">
        <v>19</v>
      </c>
      <c r="G34576" s="2">
        <v>45164</v>
      </c>
      <c r="H34576" s="1" t="s">
        <v>24116</v>
      </c>
      <c r="I34576" s="1" t="s">
        <v>92580</v>
      </c>
      <c r="J34576" s="1" t="s">
        <v>62</v>
      </c>
      <c r="K34576">
        <v>5930.8173075423801</v>
      </c>
      <c r="L34576">
        <v>296</v>
      </c>
      <c r="M34576" s="1" t="s">
        <v>23</v>
      </c>
      <c r="N34576" s="2">
        <v>45174</v>
      </c>
      <c r="O34576" s="1" t="s">
        <v>84</v>
      </c>
      <c r="P34576" s="1" t="s">
        <v>35</v>
      </c>
      <c r="Q34576">
        <v>10</v>
      </c>
      <c r="R34576" s="1" t="s">
        <v>36</v>
      </c>
    </row>
    <row r="34577" spans="1:18" ht="13.8" x14ac:dyDescent="0.25">
      <c r="A34577" s="1" t="s">
        <v>92581</v>
      </c>
      <c r="B34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77" s="10">
        <v>85</v>
      </c>
      <c r="D34577" s="1" t="s">
        <v>17</v>
      </c>
      <c r="E34577" s="1" t="s">
        <v>28</v>
      </c>
      <c r="F34577" s="1" t="s">
        <v>47</v>
      </c>
      <c r="G34577" s="2">
        <v>43742</v>
      </c>
      <c r="H34577" s="1" t="s">
        <v>57392</v>
      </c>
      <c r="I34577" s="1" t="s">
        <v>92582</v>
      </c>
      <c r="J34577" s="1" t="s">
        <v>70</v>
      </c>
      <c r="K34577">
        <v>45632.452875100753</v>
      </c>
      <c r="L34577">
        <v>226</v>
      </c>
      <c r="M34577" s="1" t="s">
        <v>33</v>
      </c>
      <c r="N34577" s="2">
        <v>43769</v>
      </c>
      <c r="O34577" s="1" t="s">
        <v>84</v>
      </c>
      <c r="P34577" s="1" t="s">
        <v>35</v>
      </c>
      <c r="Q34577">
        <v>27</v>
      </c>
      <c r="R34577" s="1" t="s">
        <v>44</v>
      </c>
    </row>
    <row r="34578" spans="1:18" ht="13.8" x14ac:dyDescent="0.25">
      <c r="A34578" s="1" t="s">
        <v>92583</v>
      </c>
      <c r="B34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78" s="10">
        <v>45</v>
      </c>
      <c r="D34578" s="1" t="s">
        <v>38</v>
      </c>
      <c r="E34578" s="1" t="s">
        <v>46</v>
      </c>
      <c r="F34578" s="1" t="s">
        <v>81</v>
      </c>
      <c r="G34578" s="2">
        <v>44634</v>
      </c>
      <c r="H34578" s="1" t="s">
        <v>92584</v>
      </c>
      <c r="I34578" s="1" t="s">
        <v>63387</v>
      </c>
      <c r="J34578" s="1" t="s">
        <v>32</v>
      </c>
      <c r="K34578">
        <v>6739.9107850311157</v>
      </c>
      <c r="L34578">
        <v>467</v>
      </c>
      <c r="M34578" s="1" t="s">
        <v>33</v>
      </c>
      <c r="N34578" s="2">
        <v>44661</v>
      </c>
      <c r="O34578" s="1" t="s">
        <v>34</v>
      </c>
      <c r="P34578" s="1" t="s">
        <v>25</v>
      </c>
      <c r="Q34578">
        <v>27</v>
      </c>
      <c r="R34578" s="1" t="s">
        <v>57</v>
      </c>
    </row>
    <row r="34579" spans="1:18" ht="13.8" x14ac:dyDescent="0.25">
      <c r="A34579" s="1" t="s">
        <v>92585</v>
      </c>
      <c r="B34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79" s="10">
        <v>31</v>
      </c>
      <c r="D34579" s="1" t="s">
        <v>38</v>
      </c>
      <c r="E34579" s="1" t="s">
        <v>18</v>
      </c>
      <c r="F34579" s="1" t="s">
        <v>98</v>
      </c>
      <c r="G34579" s="2">
        <v>45157</v>
      </c>
      <c r="H34579" s="1" t="s">
        <v>92586</v>
      </c>
      <c r="I34579" s="1" t="s">
        <v>92587</v>
      </c>
      <c r="J34579" s="1" t="s">
        <v>32</v>
      </c>
      <c r="K34579">
        <v>30685.420147572346</v>
      </c>
      <c r="L34579">
        <v>396</v>
      </c>
      <c r="M34579" s="1" t="s">
        <v>23</v>
      </c>
      <c r="N34579" s="2">
        <v>45177</v>
      </c>
      <c r="O34579" s="1" t="s">
        <v>24</v>
      </c>
      <c r="P34579" s="1" t="s">
        <v>51</v>
      </c>
      <c r="Q34579">
        <v>20</v>
      </c>
      <c r="R34579" s="1" t="s">
        <v>26</v>
      </c>
    </row>
    <row r="34580" spans="1:18" ht="13.8" x14ac:dyDescent="0.25">
      <c r="A34580" s="1" t="s">
        <v>92588</v>
      </c>
      <c r="B34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80" s="10">
        <v>78</v>
      </c>
      <c r="D34580" s="1" t="s">
        <v>38</v>
      </c>
      <c r="E34580" s="1" t="s">
        <v>28</v>
      </c>
      <c r="F34580" s="1" t="s">
        <v>19</v>
      </c>
      <c r="G34580" s="2">
        <v>43901</v>
      </c>
      <c r="H34580" s="1" t="s">
        <v>92589</v>
      </c>
      <c r="I34580" s="1" t="s">
        <v>92590</v>
      </c>
      <c r="J34580" s="1" t="s">
        <v>32</v>
      </c>
      <c r="K34580">
        <v>11683.06308871018</v>
      </c>
      <c r="L34580">
        <v>122</v>
      </c>
      <c r="M34580" s="1" t="s">
        <v>33</v>
      </c>
      <c r="N34580" s="2">
        <v>43929</v>
      </c>
      <c r="O34580" s="1" t="s">
        <v>34</v>
      </c>
      <c r="P34580" s="1" t="s">
        <v>51</v>
      </c>
      <c r="Q34580">
        <v>28</v>
      </c>
      <c r="R34580" s="1" t="s">
        <v>44</v>
      </c>
    </row>
    <row r="34581" spans="1:18" ht="13.8" x14ac:dyDescent="0.25">
      <c r="A34581" s="1" t="s">
        <v>92591</v>
      </c>
      <c r="B34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81" s="10">
        <v>37</v>
      </c>
      <c r="D34581" s="1" t="s">
        <v>17</v>
      </c>
      <c r="E34581" s="1" t="s">
        <v>53</v>
      </c>
      <c r="F34581" s="1" t="s">
        <v>59</v>
      </c>
      <c r="G34581" s="2">
        <v>43644</v>
      </c>
      <c r="H34581" s="1" t="s">
        <v>47031</v>
      </c>
      <c r="I34581" s="1" t="s">
        <v>92592</v>
      </c>
      <c r="J34581" s="1" t="s">
        <v>70</v>
      </c>
      <c r="K34581">
        <v>1510.9217453412218</v>
      </c>
      <c r="L34581">
        <v>398</v>
      </c>
      <c r="M34581" s="1" t="s">
        <v>33</v>
      </c>
      <c r="N34581" s="2">
        <v>43649</v>
      </c>
      <c r="O34581" s="1" t="s">
        <v>56</v>
      </c>
      <c r="P34581" s="1" t="s">
        <v>25</v>
      </c>
      <c r="Q34581">
        <v>5</v>
      </c>
      <c r="R34581" s="1" t="s">
        <v>57</v>
      </c>
    </row>
    <row r="34582" spans="1:18" ht="13.8" x14ac:dyDescent="0.25">
      <c r="A34582" s="1" t="s">
        <v>92593</v>
      </c>
      <c r="B34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82" s="10">
        <v>80</v>
      </c>
      <c r="D34582" s="1" t="s">
        <v>38</v>
      </c>
      <c r="E34582" s="1" t="s">
        <v>46</v>
      </c>
      <c r="F34582" s="1" t="s">
        <v>47</v>
      </c>
      <c r="G34582" s="2">
        <v>44779</v>
      </c>
      <c r="H34582" s="1" t="s">
        <v>92594</v>
      </c>
      <c r="I34582" s="1" t="s">
        <v>92595</v>
      </c>
      <c r="J34582" s="1" t="s">
        <v>42</v>
      </c>
      <c r="K34582">
        <v>7740.7521455391861</v>
      </c>
      <c r="L34582">
        <v>382</v>
      </c>
      <c r="M34582" s="1" t="s">
        <v>50</v>
      </c>
      <c r="N34582" s="2">
        <v>44797</v>
      </c>
      <c r="O34582" s="1" t="s">
        <v>84</v>
      </c>
      <c r="P34582" s="1" t="s">
        <v>25</v>
      </c>
      <c r="Q34582">
        <v>18</v>
      </c>
      <c r="R34582" s="1" t="s">
        <v>44</v>
      </c>
    </row>
    <row r="34583" spans="1:18" ht="13.8" x14ac:dyDescent="0.25">
      <c r="A34583" s="1" t="s">
        <v>92596</v>
      </c>
      <c r="B34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83" s="10">
        <v>71</v>
      </c>
      <c r="D34583" s="1" t="s">
        <v>17</v>
      </c>
      <c r="E34583" s="1" t="s">
        <v>53</v>
      </c>
      <c r="F34583" s="1" t="s">
        <v>47</v>
      </c>
      <c r="G34583" s="2">
        <v>43876</v>
      </c>
      <c r="H34583" s="1" t="s">
        <v>92597</v>
      </c>
      <c r="I34583" s="1" t="s">
        <v>92598</v>
      </c>
      <c r="J34583" s="1" t="s">
        <v>22</v>
      </c>
      <c r="K34583">
        <v>41805.521759769705</v>
      </c>
      <c r="L34583">
        <v>303</v>
      </c>
      <c r="M34583" s="1" t="s">
        <v>23</v>
      </c>
      <c r="N34583" s="2">
        <v>43889</v>
      </c>
      <c r="O34583" s="1" t="s">
        <v>24</v>
      </c>
      <c r="P34583" s="1" t="s">
        <v>51</v>
      </c>
      <c r="Q34583">
        <v>13</v>
      </c>
      <c r="R34583" s="1" t="s">
        <v>44</v>
      </c>
    </row>
    <row r="34584" spans="1:18" ht="13.8" x14ac:dyDescent="0.25">
      <c r="A34584" s="1" t="s">
        <v>92599</v>
      </c>
      <c r="B34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84" s="10">
        <v>43</v>
      </c>
      <c r="D34584" s="1" t="s">
        <v>38</v>
      </c>
      <c r="E34584" s="1" t="s">
        <v>53</v>
      </c>
      <c r="F34584" s="1" t="s">
        <v>98</v>
      </c>
      <c r="G34584" s="2">
        <v>44484</v>
      </c>
      <c r="H34584" s="1" t="s">
        <v>92600</v>
      </c>
      <c r="I34584" s="1" t="s">
        <v>92601</v>
      </c>
      <c r="J34584" s="1" t="s">
        <v>32</v>
      </c>
      <c r="K34584">
        <v>45151.867660449338</v>
      </c>
      <c r="L34584">
        <v>430</v>
      </c>
      <c r="M34584" s="1" t="s">
        <v>33</v>
      </c>
      <c r="N34584" s="2">
        <v>44491</v>
      </c>
      <c r="O34584" s="1" t="s">
        <v>84</v>
      </c>
      <c r="P34584" s="1" t="s">
        <v>51</v>
      </c>
      <c r="Q34584">
        <v>7</v>
      </c>
      <c r="R34584" s="1" t="s">
        <v>57</v>
      </c>
    </row>
    <row r="34585" spans="1:18" ht="13.8" x14ac:dyDescent="0.25">
      <c r="A34585" s="1" t="s">
        <v>92602</v>
      </c>
      <c r="B34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85" s="10">
        <v>54</v>
      </c>
      <c r="D34585" s="1" t="s">
        <v>17</v>
      </c>
      <c r="E34585" s="1" t="s">
        <v>18</v>
      </c>
      <c r="F34585" s="1" t="s">
        <v>81</v>
      </c>
      <c r="G34585" s="2">
        <v>44595</v>
      </c>
      <c r="H34585" s="1" t="s">
        <v>92603</v>
      </c>
      <c r="I34585" s="1" t="s">
        <v>92604</v>
      </c>
      <c r="J34585" s="1" t="s">
        <v>70</v>
      </c>
      <c r="K34585">
        <v>42015.66599121457</v>
      </c>
      <c r="L34585">
        <v>116</v>
      </c>
      <c r="M34585" s="1" t="s">
        <v>23</v>
      </c>
      <c r="N34585" s="2">
        <v>44606</v>
      </c>
      <c r="O34585" s="1" t="s">
        <v>84</v>
      </c>
      <c r="P34585" s="1" t="s">
        <v>35</v>
      </c>
      <c r="Q34585">
        <v>11</v>
      </c>
      <c r="R34585" s="1" t="s">
        <v>36</v>
      </c>
    </row>
    <row r="34586" spans="1:18" ht="13.8" x14ac:dyDescent="0.25">
      <c r="A34586" s="1" t="s">
        <v>92605</v>
      </c>
      <c r="B34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86" s="10">
        <v>72</v>
      </c>
      <c r="D34586" s="1" t="s">
        <v>38</v>
      </c>
      <c r="E34586" s="1" t="s">
        <v>64</v>
      </c>
      <c r="F34586" s="1" t="s">
        <v>59</v>
      </c>
      <c r="G34586" s="2">
        <v>45150</v>
      </c>
      <c r="H34586" s="1" t="s">
        <v>76305</v>
      </c>
      <c r="I34586" s="1" t="s">
        <v>92606</v>
      </c>
      <c r="J34586" s="1" t="s">
        <v>70</v>
      </c>
      <c r="K34586">
        <v>22254.764215195839</v>
      </c>
      <c r="L34586">
        <v>256</v>
      </c>
      <c r="M34586" s="1" t="s">
        <v>50</v>
      </c>
      <c r="N34586" s="2">
        <v>45151</v>
      </c>
      <c r="O34586" s="1" t="s">
        <v>84</v>
      </c>
      <c r="P34586" s="1" t="s">
        <v>51</v>
      </c>
      <c r="Q34586">
        <v>1</v>
      </c>
      <c r="R34586" s="1" t="s">
        <v>44</v>
      </c>
    </row>
    <row r="34587" spans="1:18" ht="13.8" x14ac:dyDescent="0.25">
      <c r="A34587" s="1" t="s">
        <v>92607</v>
      </c>
      <c r="B34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87" s="10">
        <v>44</v>
      </c>
      <c r="D34587" s="1" t="s">
        <v>38</v>
      </c>
      <c r="E34587" s="1" t="s">
        <v>46</v>
      </c>
      <c r="F34587" s="1" t="s">
        <v>19</v>
      </c>
      <c r="G34587" s="2">
        <v>44645</v>
      </c>
      <c r="H34587" s="1" t="s">
        <v>92608</v>
      </c>
      <c r="I34587" s="1" t="s">
        <v>38070</v>
      </c>
      <c r="J34587" s="1" t="s">
        <v>42</v>
      </c>
      <c r="K34587">
        <v>26416.348038090309</v>
      </c>
      <c r="L34587">
        <v>230</v>
      </c>
      <c r="M34587" s="1" t="s">
        <v>50</v>
      </c>
      <c r="N34587" s="2">
        <v>44652</v>
      </c>
      <c r="O34587" s="1" t="s">
        <v>34</v>
      </c>
      <c r="P34587" s="1" t="s">
        <v>51</v>
      </c>
      <c r="Q34587">
        <v>7</v>
      </c>
      <c r="R34587" s="1" t="s">
        <v>57</v>
      </c>
    </row>
    <row r="34588" spans="1:18" ht="13.8" x14ac:dyDescent="0.25">
      <c r="A34588" s="1" t="s">
        <v>92609</v>
      </c>
      <c r="B34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588" s="10">
        <v>18</v>
      </c>
      <c r="D34588" s="1" t="s">
        <v>38</v>
      </c>
      <c r="E34588" s="1" t="s">
        <v>130</v>
      </c>
      <c r="F34588" s="1" t="s">
        <v>81</v>
      </c>
      <c r="G34588" s="2">
        <v>43821</v>
      </c>
      <c r="H34588" s="1" t="s">
        <v>20614</v>
      </c>
      <c r="I34588" s="1" t="s">
        <v>92610</v>
      </c>
      <c r="J34588" s="1" t="s">
        <v>22</v>
      </c>
      <c r="K34588">
        <v>6798.3711175151539</v>
      </c>
      <c r="L34588">
        <v>275</v>
      </c>
      <c r="M34588" s="1" t="s">
        <v>33</v>
      </c>
      <c r="N34588" s="2">
        <v>43845</v>
      </c>
      <c r="O34588" s="1" t="s">
        <v>24</v>
      </c>
      <c r="P34588" s="1" t="s">
        <v>25</v>
      </c>
      <c r="Q34588">
        <v>24</v>
      </c>
      <c r="R34588" s="1" t="s">
        <v>241</v>
      </c>
    </row>
    <row r="34589" spans="1:18" ht="13.8" x14ac:dyDescent="0.25">
      <c r="A34589" s="1" t="s">
        <v>92611</v>
      </c>
      <c r="B34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89" s="10">
        <v>75</v>
      </c>
      <c r="D34589" s="1" t="s">
        <v>17</v>
      </c>
      <c r="E34589" s="1" t="s">
        <v>64</v>
      </c>
      <c r="F34589" s="1" t="s">
        <v>98</v>
      </c>
      <c r="G34589" s="2">
        <v>44851</v>
      </c>
      <c r="H34589" s="1" t="s">
        <v>6540</v>
      </c>
      <c r="I34589" s="1" t="s">
        <v>7337</v>
      </c>
      <c r="J34589" s="1" t="s">
        <v>32</v>
      </c>
      <c r="K34589">
        <v>27233.634769687611</v>
      </c>
      <c r="L34589">
        <v>473</v>
      </c>
      <c r="M34589" s="1" t="s">
        <v>50</v>
      </c>
      <c r="N34589" s="2">
        <v>44871</v>
      </c>
      <c r="O34589" s="1" t="s">
        <v>84</v>
      </c>
      <c r="P34589" s="1" t="s">
        <v>35</v>
      </c>
      <c r="Q34589">
        <v>20</v>
      </c>
      <c r="R34589" s="1" t="s">
        <v>44</v>
      </c>
    </row>
    <row r="34590" spans="1:18" ht="13.8" x14ac:dyDescent="0.25">
      <c r="A34590" s="1" t="s">
        <v>92612</v>
      </c>
      <c r="B34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90" s="10">
        <v>39</v>
      </c>
      <c r="D34590" s="1" t="s">
        <v>38</v>
      </c>
      <c r="E34590" s="1" t="s">
        <v>53</v>
      </c>
      <c r="F34590" s="1" t="s">
        <v>29</v>
      </c>
      <c r="G34590" s="2">
        <v>45294</v>
      </c>
      <c r="H34590" s="1" t="s">
        <v>92613</v>
      </c>
      <c r="I34590" s="1" t="s">
        <v>92614</v>
      </c>
      <c r="J34590" s="1" t="s">
        <v>42</v>
      </c>
      <c r="K34590">
        <v>21815.64571846628</v>
      </c>
      <c r="L34590">
        <v>305</v>
      </c>
      <c r="M34590" s="1" t="s">
        <v>23</v>
      </c>
      <c r="N34590" s="2">
        <v>45313</v>
      </c>
      <c r="O34590" s="1" t="s">
        <v>56</v>
      </c>
      <c r="P34590" s="1" t="s">
        <v>25</v>
      </c>
      <c r="Q34590">
        <v>19</v>
      </c>
      <c r="R34590" s="1" t="s">
        <v>57</v>
      </c>
    </row>
    <row r="34591" spans="1:18" ht="13.8" x14ac:dyDescent="0.25">
      <c r="A34591" s="1" t="s">
        <v>92615</v>
      </c>
      <c r="B34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91" s="10">
        <v>42</v>
      </c>
      <c r="D34591" s="1" t="s">
        <v>38</v>
      </c>
      <c r="E34591" s="1" t="s">
        <v>18</v>
      </c>
      <c r="F34591" s="1" t="s">
        <v>29</v>
      </c>
      <c r="G34591" s="2">
        <v>44506</v>
      </c>
      <c r="H34591" s="1" t="s">
        <v>92616</v>
      </c>
      <c r="I34591" s="1" t="s">
        <v>92617</v>
      </c>
      <c r="J34591" s="1" t="s">
        <v>32</v>
      </c>
      <c r="K34591">
        <v>7397.1762112636734</v>
      </c>
      <c r="L34591">
        <v>204</v>
      </c>
      <c r="M34591" s="1" t="s">
        <v>50</v>
      </c>
      <c r="N34591" s="2">
        <v>44508</v>
      </c>
      <c r="O34591" s="1" t="s">
        <v>56</v>
      </c>
      <c r="P34591" s="1" t="s">
        <v>51</v>
      </c>
      <c r="Q34591">
        <v>2</v>
      </c>
      <c r="R34591" s="1" t="s">
        <v>57</v>
      </c>
    </row>
    <row r="34592" spans="1:18" ht="13.8" x14ac:dyDescent="0.25">
      <c r="A34592" s="1" t="s">
        <v>92618</v>
      </c>
      <c r="B34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92" s="10">
        <v>66</v>
      </c>
      <c r="D34592" s="1" t="s">
        <v>17</v>
      </c>
      <c r="E34592" s="1" t="s">
        <v>130</v>
      </c>
      <c r="F34592" s="1" t="s">
        <v>19</v>
      </c>
      <c r="G34592" s="2">
        <v>44480</v>
      </c>
      <c r="H34592" s="1" t="s">
        <v>92619</v>
      </c>
      <c r="I34592" s="1" t="s">
        <v>92620</v>
      </c>
      <c r="J34592" s="1" t="s">
        <v>62</v>
      </c>
      <c r="K34592">
        <v>5721.9661991251287</v>
      </c>
      <c r="L34592">
        <v>393</v>
      </c>
      <c r="M34592" s="1" t="s">
        <v>50</v>
      </c>
      <c r="N34592" s="2">
        <v>44494</v>
      </c>
      <c r="O34592" s="1" t="s">
        <v>84</v>
      </c>
      <c r="P34592" s="1" t="s">
        <v>25</v>
      </c>
      <c r="Q34592">
        <v>14</v>
      </c>
      <c r="R34592" s="1" t="s">
        <v>44</v>
      </c>
    </row>
    <row r="34593" spans="1:18" ht="13.8" x14ac:dyDescent="0.25">
      <c r="A34593" s="1" t="s">
        <v>92621</v>
      </c>
      <c r="B34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93" s="10">
        <v>75</v>
      </c>
      <c r="D34593" s="1" t="s">
        <v>38</v>
      </c>
      <c r="E34593" s="1" t="s">
        <v>53</v>
      </c>
      <c r="F34593" s="1" t="s">
        <v>59</v>
      </c>
      <c r="G34593" s="2">
        <v>45020</v>
      </c>
      <c r="H34593" s="1" t="s">
        <v>92622</v>
      </c>
      <c r="I34593" s="1" t="s">
        <v>92623</v>
      </c>
      <c r="J34593" s="1" t="s">
        <v>42</v>
      </c>
      <c r="K34593">
        <v>12790.826442641846</v>
      </c>
      <c r="L34593">
        <v>382</v>
      </c>
      <c r="M34593" s="1" t="s">
        <v>23</v>
      </c>
      <c r="N34593" s="2">
        <v>45049</v>
      </c>
      <c r="O34593" s="1" t="s">
        <v>24</v>
      </c>
      <c r="P34593" s="1" t="s">
        <v>25</v>
      </c>
      <c r="Q34593">
        <v>29</v>
      </c>
      <c r="R34593" s="1" t="s">
        <v>44</v>
      </c>
    </row>
    <row r="34594" spans="1:18" ht="13.8" x14ac:dyDescent="0.25">
      <c r="A34594" s="1" t="s">
        <v>92624</v>
      </c>
      <c r="B34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94" s="10">
        <v>84</v>
      </c>
      <c r="D34594" s="1" t="s">
        <v>17</v>
      </c>
      <c r="E34594" s="1" t="s">
        <v>18</v>
      </c>
      <c r="F34594" s="1" t="s">
        <v>19</v>
      </c>
      <c r="G34594" s="2">
        <v>44571</v>
      </c>
      <c r="H34594" s="1" t="s">
        <v>92625</v>
      </c>
      <c r="I34594" s="1" t="s">
        <v>87026</v>
      </c>
      <c r="J34594" s="1" t="s">
        <v>70</v>
      </c>
      <c r="K34594">
        <v>17350.543524127297</v>
      </c>
      <c r="L34594">
        <v>381</v>
      </c>
      <c r="M34594" s="1" t="s">
        <v>33</v>
      </c>
      <c r="N34594" s="2">
        <v>44582</v>
      </c>
      <c r="O34594" s="1" t="s">
        <v>56</v>
      </c>
      <c r="P34594" s="1" t="s">
        <v>51</v>
      </c>
      <c r="Q34594">
        <v>11</v>
      </c>
      <c r="R34594" s="1" t="s">
        <v>44</v>
      </c>
    </row>
    <row r="34595" spans="1:18" ht="13.8" x14ac:dyDescent="0.25">
      <c r="A34595" s="1" t="s">
        <v>92626</v>
      </c>
      <c r="B34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95" s="10">
        <v>64</v>
      </c>
      <c r="D34595" s="1" t="s">
        <v>38</v>
      </c>
      <c r="E34595" s="1" t="s">
        <v>108</v>
      </c>
      <c r="F34595" s="1" t="s">
        <v>98</v>
      </c>
      <c r="G34595" s="2">
        <v>44080</v>
      </c>
      <c r="H34595" s="1" t="s">
        <v>20154</v>
      </c>
      <c r="I34595" s="1" t="s">
        <v>92627</v>
      </c>
      <c r="J34595" s="1" t="s">
        <v>70</v>
      </c>
      <c r="K34595">
        <v>13208.473174596802</v>
      </c>
      <c r="L34595">
        <v>467</v>
      </c>
      <c r="M34595" s="1" t="s">
        <v>33</v>
      </c>
      <c r="N34595" s="2">
        <v>44091</v>
      </c>
      <c r="O34595" s="1" t="s">
        <v>84</v>
      </c>
      <c r="P34595" s="1" t="s">
        <v>35</v>
      </c>
      <c r="Q34595">
        <v>11</v>
      </c>
      <c r="R34595" s="1" t="s">
        <v>36</v>
      </c>
    </row>
    <row r="34596" spans="1:18" ht="13.8" x14ac:dyDescent="0.25">
      <c r="A34596" s="1" t="s">
        <v>92628</v>
      </c>
      <c r="B34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96" s="10">
        <v>59</v>
      </c>
      <c r="D34596" s="1" t="s">
        <v>17</v>
      </c>
      <c r="E34596" s="1" t="s">
        <v>46</v>
      </c>
      <c r="F34596" s="1" t="s">
        <v>98</v>
      </c>
      <c r="G34596" s="2">
        <v>44889</v>
      </c>
      <c r="H34596" s="1" t="s">
        <v>92629</v>
      </c>
      <c r="I34596" s="1" t="s">
        <v>92630</v>
      </c>
      <c r="J34596" s="1" t="s">
        <v>22</v>
      </c>
      <c r="K34596">
        <v>29807.56503481065</v>
      </c>
      <c r="L34596">
        <v>490</v>
      </c>
      <c r="M34596" s="1" t="s">
        <v>50</v>
      </c>
      <c r="N34596" s="2">
        <v>44894</v>
      </c>
      <c r="O34596" s="1" t="s">
        <v>84</v>
      </c>
      <c r="P34596" s="1" t="s">
        <v>35</v>
      </c>
      <c r="Q34596">
        <v>5</v>
      </c>
      <c r="R34596" s="1" t="s">
        <v>36</v>
      </c>
    </row>
    <row r="34597" spans="1:18" ht="13.8" x14ac:dyDescent="0.25">
      <c r="A34597" s="1" t="s">
        <v>92631</v>
      </c>
      <c r="B34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97" s="10">
        <v>28</v>
      </c>
      <c r="D34597" s="1" t="s">
        <v>38</v>
      </c>
      <c r="E34597" s="1" t="s">
        <v>64</v>
      </c>
      <c r="F34597" s="1" t="s">
        <v>29</v>
      </c>
      <c r="G34597" s="2">
        <v>44539</v>
      </c>
      <c r="H34597" s="1" t="s">
        <v>72675</v>
      </c>
      <c r="I34597" s="1" t="s">
        <v>92632</v>
      </c>
      <c r="J34597" s="1" t="s">
        <v>62</v>
      </c>
      <c r="K34597">
        <v>23064.093698837485</v>
      </c>
      <c r="L34597">
        <v>396</v>
      </c>
      <c r="M34597" s="1" t="s">
        <v>50</v>
      </c>
      <c r="N34597" s="2">
        <v>44554</v>
      </c>
      <c r="O34597" s="1" t="s">
        <v>56</v>
      </c>
      <c r="P34597" s="1" t="s">
        <v>25</v>
      </c>
      <c r="Q34597">
        <v>15</v>
      </c>
      <c r="R34597" s="1" t="s">
        <v>26</v>
      </c>
    </row>
    <row r="34598" spans="1:18" ht="13.8" x14ac:dyDescent="0.25">
      <c r="A34598" s="1" t="s">
        <v>92633</v>
      </c>
      <c r="B34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98" s="10">
        <v>78</v>
      </c>
      <c r="D34598" s="1" t="s">
        <v>17</v>
      </c>
      <c r="E34598" s="1" t="s">
        <v>130</v>
      </c>
      <c r="F34598" s="1" t="s">
        <v>47</v>
      </c>
      <c r="G34598" s="2">
        <v>43761</v>
      </c>
      <c r="H34598" s="1" t="s">
        <v>92634</v>
      </c>
      <c r="I34598" s="1" t="s">
        <v>92635</v>
      </c>
      <c r="J34598" s="1" t="s">
        <v>62</v>
      </c>
      <c r="K34598">
        <v>18612.625621806899</v>
      </c>
      <c r="L34598">
        <v>132</v>
      </c>
      <c r="M34598" s="1" t="s">
        <v>33</v>
      </c>
      <c r="N34598" s="2">
        <v>43787</v>
      </c>
      <c r="O34598" s="1" t="s">
        <v>24</v>
      </c>
      <c r="P34598" s="1" t="s">
        <v>51</v>
      </c>
      <c r="Q34598">
        <v>26</v>
      </c>
      <c r="R34598" s="1" t="s">
        <v>44</v>
      </c>
    </row>
    <row r="34599" spans="1:18" ht="13.8" x14ac:dyDescent="0.25">
      <c r="A34599" s="1" t="s">
        <v>92636</v>
      </c>
      <c r="B34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99" s="10">
        <v>63</v>
      </c>
      <c r="D34599" s="1" t="s">
        <v>17</v>
      </c>
      <c r="E34599" s="1" t="s">
        <v>130</v>
      </c>
      <c r="F34599" s="1" t="s">
        <v>59</v>
      </c>
      <c r="G34599" s="2">
        <v>43905</v>
      </c>
      <c r="H34599" s="1" t="s">
        <v>54462</v>
      </c>
      <c r="I34599" s="1" t="s">
        <v>92637</v>
      </c>
      <c r="J34599" s="1" t="s">
        <v>70</v>
      </c>
      <c r="K34599">
        <v>1372.6304486539782</v>
      </c>
      <c r="L34599">
        <v>338</v>
      </c>
      <c r="M34599" s="1" t="s">
        <v>23</v>
      </c>
      <c r="N34599" s="2">
        <v>43925</v>
      </c>
      <c r="O34599" s="1" t="s">
        <v>34</v>
      </c>
      <c r="P34599" s="1" t="s">
        <v>51</v>
      </c>
      <c r="Q34599">
        <v>20</v>
      </c>
      <c r="R34599" s="1" t="s">
        <v>36</v>
      </c>
    </row>
    <row r="34600" spans="1:18" ht="13.8" x14ac:dyDescent="0.25">
      <c r="A34600" s="1" t="s">
        <v>92638</v>
      </c>
      <c r="B34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00" s="10">
        <v>76</v>
      </c>
      <c r="D34600" s="1" t="s">
        <v>17</v>
      </c>
      <c r="E34600" s="1" t="s">
        <v>130</v>
      </c>
      <c r="F34600" s="1" t="s">
        <v>81</v>
      </c>
      <c r="G34600" s="2">
        <v>44296</v>
      </c>
      <c r="H34600" s="1" t="s">
        <v>92639</v>
      </c>
      <c r="I34600" s="1" t="s">
        <v>88569</v>
      </c>
      <c r="J34600" s="1" t="s">
        <v>32</v>
      </c>
      <c r="K34600">
        <v>2428.4939185772123</v>
      </c>
      <c r="L34600">
        <v>340</v>
      </c>
      <c r="M34600" s="1" t="s">
        <v>33</v>
      </c>
      <c r="N34600" s="2">
        <v>44304</v>
      </c>
      <c r="O34600" s="1" t="s">
        <v>24</v>
      </c>
      <c r="P34600" s="1" t="s">
        <v>51</v>
      </c>
      <c r="Q34600">
        <v>8</v>
      </c>
      <c r="R34600" s="1" t="s">
        <v>44</v>
      </c>
    </row>
    <row r="34601" spans="1:18" ht="13.8" x14ac:dyDescent="0.25">
      <c r="A34601" s="1" t="s">
        <v>92640</v>
      </c>
      <c r="B34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01" s="10">
        <v>39</v>
      </c>
      <c r="D34601" s="1" t="s">
        <v>38</v>
      </c>
      <c r="E34601" s="1" t="s">
        <v>130</v>
      </c>
      <c r="F34601" s="1" t="s">
        <v>59</v>
      </c>
      <c r="G34601" s="2">
        <v>43857</v>
      </c>
      <c r="H34601" s="1" t="s">
        <v>92641</v>
      </c>
      <c r="I34601" s="1" t="s">
        <v>92642</v>
      </c>
      <c r="J34601" s="1" t="s">
        <v>62</v>
      </c>
      <c r="K34601">
        <v>16614.014899138718</v>
      </c>
      <c r="L34601">
        <v>158</v>
      </c>
      <c r="M34601" s="1" t="s">
        <v>33</v>
      </c>
      <c r="N34601" s="2">
        <v>43862</v>
      </c>
      <c r="O34601" s="1" t="s">
        <v>56</v>
      </c>
      <c r="P34601" s="1" t="s">
        <v>51</v>
      </c>
      <c r="Q34601">
        <v>5</v>
      </c>
      <c r="R34601" s="1" t="s">
        <v>57</v>
      </c>
    </row>
    <row r="34602" spans="1:18" ht="13.8" x14ac:dyDescent="0.25">
      <c r="A34602" s="1" t="s">
        <v>92643</v>
      </c>
      <c r="B34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02" s="10">
        <v>54</v>
      </c>
      <c r="D34602" s="1" t="s">
        <v>38</v>
      </c>
      <c r="E34602" s="1" t="s">
        <v>18</v>
      </c>
      <c r="F34602" s="1" t="s">
        <v>47</v>
      </c>
      <c r="G34602" s="2">
        <v>44514</v>
      </c>
      <c r="H34602" s="1" t="s">
        <v>31455</v>
      </c>
      <c r="I34602" s="1" t="s">
        <v>11542</v>
      </c>
      <c r="J34602" s="1" t="s">
        <v>70</v>
      </c>
      <c r="K34602">
        <v>9408.5695749641873</v>
      </c>
      <c r="L34602">
        <v>496</v>
      </c>
      <c r="M34602" s="1" t="s">
        <v>50</v>
      </c>
      <c r="N34602" s="2">
        <v>44543</v>
      </c>
      <c r="O34602" s="1" t="s">
        <v>56</v>
      </c>
      <c r="P34602" s="1" t="s">
        <v>51</v>
      </c>
      <c r="Q34602">
        <v>29</v>
      </c>
      <c r="R34602" s="1" t="s">
        <v>36</v>
      </c>
    </row>
    <row r="34603" spans="1:18" ht="13.8" x14ac:dyDescent="0.25">
      <c r="A34603" s="1" t="s">
        <v>92644</v>
      </c>
      <c r="B34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03" s="10">
        <v>78</v>
      </c>
      <c r="D34603" s="1" t="s">
        <v>17</v>
      </c>
      <c r="E34603" s="1" t="s">
        <v>130</v>
      </c>
      <c r="F34603" s="1" t="s">
        <v>81</v>
      </c>
      <c r="G34603" s="2">
        <v>44880</v>
      </c>
      <c r="H34603" s="1" t="s">
        <v>92645</v>
      </c>
      <c r="I34603" s="1" t="s">
        <v>92646</v>
      </c>
      <c r="J34603" s="1" t="s">
        <v>22</v>
      </c>
      <c r="K34603">
        <v>49358.671020643771</v>
      </c>
      <c r="L34603">
        <v>475</v>
      </c>
      <c r="M34603" s="1" t="s">
        <v>50</v>
      </c>
      <c r="N34603" s="2">
        <v>44883</v>
      </c>
      <c r="O34603" s="1" t="s">
        <v>34</v>
      </c>
      <c r="P34603" s="1" t="s">
        <v>35</v>
      </c>
      <c r="Q34603">
        <v>3</v>
      </c>
      <c r="R34603" s="1" t="s">
        <v>44</v>
      </c>
    </row>
    <row r="34604" spans="1:18" ht="13.8" x14ac:dyDescent="0.25">
      <c r="A34604" s="1" t="s">
        <v>92647</v>
      </c>
      <c r="B34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04" s="10">
        <v>52</v>
      </c>
      <c r="D34604" s="1" t="s">
        <v>38</v>
      </c>
      <c r="E34604" s="1" t="s">
        <v>64</v>
      </c>
      <c r="F34604" s="1" t="s">
        <v>98</v>
      </c>
      <c r="G34604" s="2">
        <v>44307</v>
      </c>
      <c r="H34604" s="1" t="s">
        <v>92648</v>
      </c>
      <c r="I34604" s="1" t="s">
        <v>92327</v>
      </c>
      <c r="J34604" s="1" t="s">
        <v>42</v>
      </c>
      <c r="K34604">
        <v>42680.712586418827</v>
      </c>
      <c r="L34604">
        <v>403</v>
      </c>
      <c r="M34604" s="1" t="s">
        <v>50</v>
      </c>
      <c r="N34604" s="2">
        <v>44310</v>
      </c>
      <c r="O34604" s="1" t="s">
        <v>56</v>
      </c>
      <c r="P34604" s="1" t="s">
        <v>51</v>
      </c>
      <c r="Q34604">
        <v>3</v>
      </c>
      <c r="R34604" s="1" t="s">
        <v>36</v>
      </c>
    </row>
    <row r="34605" spans="1:18" ht="13.8" x14ac:dyDescent="0.25">
      <c r="A34605" s="1" t="s">
        <v>92649</v>
      </c>
      <c r="B34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05" s="10">
        <v>83</v>
      </c>
      <c r="D34605" s="1" t="s">
        <v>38</v>
      </c>
      <c r="E34605" s="1" t="s">
        <v>39</v>
      </c>
      <c r="F34605" s="1" t="s">
        <v>29</v>
      </c>
      <c r="G34605" s="2">
        <v>44801</v>
      </c>
      <c r="H34605" s="1" t="s">
        <v>48630</v>
      </c>
      <c r="I34605" s="1" t="s">
        <v>92650</v>
      </c>
      <c r="J34605" s="1" t="s">
        <v>70</v>
      </c>
      <c r="K34605">
        <v>2224.2920459240886</v>
      </c>
      <c r="L34605">
        <v>122</v>
      </c>
      <c r="M34605" s="1" t="s">
        <v>50</v>
      </c>
      <c r="N34605" s="2">
        <v>44820</v>
      </c>
      <c r="O34605" s="1" t="s">
        <v>43</v>
      </c>
      <c r="P34605" s="1" t="s">
        <v>51</v>
      </c>
      <c r="Q34605">
        <v>19</v>
      </c>
      <c r="R34605" s="1" t="s">
        <v>44</v>
      </c>
    </row>
    <row r="34606" spans="1:18" ht="13.8" x14ac:dyDescent="0.25">
      <c r="A34606" s="1" t="s">
        <v>92651</v>
      </c>
      <c r="B34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06" s="10">
        <v>35</v>
      </c>
      <c r="D34606" s="1" t="s">
        <v>38</v>
      </c>
      <c r="E34606" s="1" t="s">
        <v>28</v>
      </c>
      <c r="F34606" s="1" t="s">
        <v>29</v>
      </c>
      <c r="G34606" s="2">
        <v>45311</v>
      </c>
      <c r="H34606" s="1" t="s">
        <v>92652</v>
      </c>
      <c r="I34606" s="1" t="s">
        <v>92653</v>
      </c>
      <c r="J34606" s="1" t="s">
        <v>62</v>
      </c>
      <c r="K34606">
        <v>3250.4247637645258</v>
      </c>
      <c r="L34606">
        <v>291</v>
      </c>
      <c r="M34606" s="1" t="s">
        <v>50</v>
      </c>
      <c r="N34606" s="2">
        <v>45324</v>
      </c>
      <c r="O34606" s="1" t="s">
        <v>84</v>
      </c>
      <c r="P34606" s="1" t="s">
        <v>51</v>
      </c>
      <c r="Q34606">
        <v>13</v>
      </c>
      <c r="R34606" s="1" t="s">
        <v>26</v>
      </c>
    </row>
    <row r="34607" spans="1:18" ht="13.8" x14ac:dyDescent="0.25">
      <c r="A34607" s="1" t="s">
        <v>92654</v>
      </c>
      <c r="B34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07" s="10">
        <v>79</v>
      </c>
      <c r="D34607" s="1" t="s">
        <v>38</v>
      </c>
      <c r="E34607" s="1" t="s">
        <v>53</v>
      </c>
      <c r="F34607" s="1" t="s">
        <v>19</v>
      </c>
      <c r="G34607" s="2">
        <v>44769</v>
      </c>
      <c r="H34607" s="1" t="s">
        <v>92655</v>
      </c>
      <c r="I34607" s="1" t="s">
        <v>92656</v>
      </c>
      <c r="J34607" s="1" t="s">
        <v>32</v>
      </c>
      <c r="K34607">
        <v>48749.626359242589</v>
      </c>
      <c r="L34607">
        <v>469</v>
      </c>
      <c r="M34607" s="1" t="s">
        <v>50</v>
      </c>
      <c r="N34607" s="2">
        <v>44784</v>
      </c>
      <c r="O34607" s="1" t="s">
        <v>34</v>
      </c>
      <c r="P34607" s="1" t="s">
        <v>25</v>
      </c>
      <c r="Q34607">
        <v>15</v>
      </c>
      <c r="R34607" s="1" t="s">
        <v>44</v>
      </c>
    </row>
    <row r="34608" spans="1:18" ht="13.8" x14ac:dyDescent="0.25">
      <c r="A34608" s="1" t="s">
        <v>92657</v>
      </c>
      <c r="B34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08" s="10">
        <v>81</v>
      </c>
      <c r="D34608" s="1" t="s">
        <v>38</v>
      </c>
      <c r="E34608" s="1" t="s">
        <v>18</v>
      </c>
      <c r="F34608" s="1" t="s">
        <v>47</v>
      </c>
      <c r="G34608" s="2">
        <v>44820</v>
      </c>
      <c r="H34608" s="1" t="s">
        <v>92658</v>
      </c>
      <c r="I34608" s="1" t="s">
        <v>92659</v>
      </c>
      <c r="J34608" s="1" t="s">
        <v>70</v>
      </c>
      <c r="K34608">
        <v>48800.146868852047</v>
      </c>
      <c r="L34608">
        <v>483</v>
      </c>
      <c r="M34608" s="1" t="s">
        <v>23</v>
      </c>
      <c r="N34608" s="2">
        <v>44843</v>
      </c>
      <c r="O34608" s="1" t="s">
        <v>24</v>
      </c>
      <c r="P34608" s="1" t="s">
        <v>35</v>
      </c>
      <c r="Q34608">
        <v>23</v>
      </c>
      <c r="R34608" s="1" t="s">
        <v>44</v>
      </c>
    </row>
    <row r="34609" spans="1:18" ht="13.8" x14ac:dyDescent="0.25">
      <c r="A34609" s="1" t="s">
        <v>92660</v>
      </c>
      <c r="B34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09" s="10">
        <v>27</v>
      </c>
      <c r="D34609" s="1" t="s">
        <v>17</v>
      </c>
      <c r="E34609" s="1" t="s">
        <v>108</v>
      </c>
      <c r="F34609" s="1" t="s">
        <v>98</v>
      </c>
      <c r="G34609" s="2">
        <v>44949</v>
      </c>
      <c r="H34609" s="1" t="s">
        <v>13542</v>
      </c>
      <c r="I34609" s="1" t="s">
        <v>92661</v>
      </c>
      <c r="J34609" s="1" t="s">
        <v>62</v>
      </c>
      <c r="K34609">
        <v>14011.782174640561</v>
      </c>
      <c r="L34609">
        <v>172</v>
      </c>
      <c r="M34609" s="1" t="s">
        <v>33</v>
      </c>
      <c r="N34609" s="2">
        <v>44973</v>
      </c>
      <c r="O34609" s="1" t="s">
        <v>43</v>
      </c>
      <c r="P34609" s="1" t="s">
        <v>51</v>
      </c>
      <c r="Q34609">
        <v>24</v>
      </c>
      <c r="R34609" s="1" t="s">
        <v>26</v>
      </c>
    </row>
    <row r="34610" spans="1:18" ht="13.8" x14ac:dyDescent="0.25">
      <c r="A34610" s="1" t="s">
        <v>92662</v>
      </c>
      <c r="B34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10" s="10">
        <v>44</v>
      </c>
      <c r="D34610" s="1" t="s">
        <v>17</v>
      </c>
      <c r="E34610" s="1" t="s">
        <v>39</v>
      </c>
      <c r="F34610" s="1" t="s">
        <v>59</v>
      </c>
      <c r="G34610" s="2">
        <v>44440</v>
      </c>
      <c r="H34610" s="1" t="s">
        <v>92663</v>
      </c>
      <c r="I34610" s="1" t="s">
        <v>9370</v>
      </c>
      <c r="J34610" s="1" t="s">
        <v>62</v>
      </c>
      <c r="K34610">
        <v>3489.0856688482841</v>
      </c>
      <c r="L34610">
        <v>334</v>
      </c>
      <c r="M34610" s="1" t="s">
        <v>23</v>
      </c>
      <c r="N34610" s="2">
        <v>44442</v>
      </c>
      <c r="O34610" s="1" t="s">
        <v>34</v>
      </c>
      <c r="P34610" s="1" t="s">
        <v>25</v>
      </c>
      <c r="Q34610">
        <v>2</v>
      </c>
      <c r="R34610" s="1" t="s">
        <v>57</v>
      </c>
    </row>
    <row r="34611" spans="1:18" ht="13.8" x14ac:dyDescent="0.25">
      <c r="A34611" s="1" t="s">
        <v>92664</v>
      </c>
      <c r="B34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11" s="10">
        <v>69</v>
      </c>
      <c r="D34611" s="1" t="s">
        <v>38</v>
      </c>
      <c r="E34611" s="1" t="s">
        <v>108</v>
      </c>
      <c r="F34611" s="1" t="s">
        <v>47</v>
      </c>
      <c r="G34611" s="2">
        <v>44814</v>
      </c>
      <c r="H34611" s="1" t="s">
        <v>54103</v>
      </c>
      <c r="I34611" s="1" t="s">
        <v>92665</v>
      </c>
      <c r="J34611" s="1" t="s">
        <v>32</v>
      </c>
      <c r="K34611">
        <v>25677.064589917762</v>
      </c>
      <c r="L34611">
        <v>393</v>
      </c>
      <c r="M34611" s="1" t="s">
        <v>33</v>
      </c>
      <c r="N34611" s="2">
        <v>44835</v>
      </c>
      <c r="O34611" s="1" t="s">
        <v>84</v>
      </c>
      <c r="P34611" s="1" t="s">
        <v>25</v>
      </c>
      <c r="Q34611">
        <v>21</v>
      </c>
      <c r="R34611" s="1" t="s">
        <v>44</v>
      </c>
    </row>
    <row r="34612" spans="1:18" ht="13.8" x14ac:dyDescent="0.25">
      <c r="A34612" s="1" t="s">
        <v>92666</v>
      </c>
      <c r="B34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12" s="10">
        <v>58</v>
      </c>
      <c r="D34612" s="1" t="s">
        <v>17</v>
      </c>
      <c r="E34612" s="1" t="s">
        <v>130</v>
      </c>
      <c r="F34612" s="1" t="s">
        <v>59</v>
      </c>
      <c r="G34612" s="2">
        <v>44059</v>
      </c>
      <c r="H34612" s="1" t="s">
        <v>92667</v>
      </c>
      <c r="I34612" s="1" t="s">
        <v>92668</v>
      </c>
      <c r="J34612" s="1" t="s">
        <v>22</v>
      </c>
      <c r="K34612">
        <v>16849.63224019976</v>
      </c>
      <c r="L34612">
        <v>428</v>
      </c>
      <c r="M34612" s="1" t="s">
        <v>33</v>
      </c>
      <c r="N34612" s="2">
        <v>44062</v>
      </c>
      <c r="O34612" s="1" t="s">
        <v>34</v>
      </c>
      <c r="P34612" s="1" t="s">
        <v>35</v>
      </c>
      <c r="Q34612">
        <v>3</v>
      </c>
      <c r="R34612" s="1" t="s">
        <v>36</v>
      </c>
    </row>
    <row r="34613" spans="1:18" ht="13.8" x14ac:dyDescent="0.25">
      <c r="A34613" s="1" t="s">
        <v>92669</v>
      </c>
      <c r="B34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613" s="10">
        <v>18</v>
      </c>
      <c r="D34613" s="1" t="s">
        <v>38</v>
      </c>
      <c r="E34613" s="1" t="s">
        <v>28</v>
      </c>
      <c r="F34613" s="1" t="s">
        <v>29</v>
      </c>
      <c r="G34613" s="2">
        <v>43789</v>
      </c>
      <c r="H34613" s="1" t="s">
        <v>63702</v>
      </c>
      <c r="I34613" s="1" t="s">
        <v>92670</v>
      </c>
      <c r="J34613" s="1" t="s">
        <v>32</v>
      </c>
      <c r="K34613">
        <v>5597.5536227288849</v>
      </c>
      <c r="L34613">
        <v>445</v>
      </c>
      <c r="M34613" s="1" t="s">
        <v>50</v>
      </c>
      <c r="N34613" s="2">
        <v>43812</v>
      </c>
      <c r="O34613" s="1" t="s">
        <v>84</v>
      </c>
      <c r="P34613" s="1" t="s">
        <v>25</v>
      </c>
      <c r="Q34613">
        <v>23</v>
      </c>
      <c r="R34613" s="1" t="s">
        <v>241</v>
      </c>
    </row>
    <row r="34614" spans="1:18" ht="13.8" x14ac:dyDescent="0.25">
      <c r="A34614" s="1" t="s">
        <v>92671</v>
      </c>
      <c r="B34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14" s="10">
        <v>74</v>
      </c>
      <c r="D34614" s="1" t="s">
        <v>38</v>
      </c>
      <c r="E34614" s="1" t="s">
        <v>108</v>
      </c>
      <c r="F34614" s="1" t="s">
        <v>81</v>
      </c>
      <c r="G34614" s="2">
        <v>45012</v>
      </c>
      <c r="H34614" s="1" t="s">
        <v>92672</v>
      </c>
      <c r="I34614" s="1" t="s">
        <v>92673</v>
      </c>
      <c r="J34614" s="1" t="s">
        <v>32</v>
      </c>
      <c r="K34614">
        <v>23649.208719918657</v>
      </c>
      <c r="L34614">
        <v>440</v>
      </c>
      <c r="M34614" s="1" t="s">
        <v>23</v>
      </c>
      <c r="N34614" s="2">
        <v>45019</v>
      </c>
      <c r="O34614" s="1" t="s">
        <v>43</v>
      </c>
      <c r="P34614" s="1" t="s">
        <v>51</v>
      </c>
      <c r="Q34614">
        <v>7</v>
      </c>
      <c r="R34614" s="1" t="s">
        <v>44</v>
      </c>
    </row>
    <row r="34615" spans="1:18" ht="13.8" x14ac:dyDescent="0.25">
      <c r="A34615" s="1" t="s">
        <v>92674</v>
      </c>
      <c r="B34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15" s="10">
        <v>34</v>
      </c>
      <c r="D34615" s="1" t="s">
        <v>17</v>
      </c>
      <c r="E34615" s="1" t="s">
        <v>108</v>
      </c>
      <c r="F34615" s="1" t="s">
        <v>19</v>
      </c>
      <c r="G34615" s="2">
        <v>43815</v>
      </c>
      <c r="H34615" s="1" t="s">
        <v>92675</v>
      </c>
      <c r="I34615" s="1" t="s">
        <v>92676</v>
      </c>
      <c r="J34615" s="1" t="s">
        <v>22</v>
      </c>
      <c r="K34615">
        <v>34882.392846961426</v>
      </c>
      <c r="L34615">
        <v>351</v>
      </c>
      <c r="M34615" s="1" t="s">
        <v>50</v>
      </c>
      <c r="N34615" s="2">
        <v>43827</v>
      </c>
      <c r="O34615" s="1" t="s">
        <v>34</v>
      </c>
      <c r="P34615" s="1" t="s">
        <v>51</v>
      </c>
      <c r="Q34615">
        <v>12</v>
      </c>
      <c r="R34615" s="1" t="s">
        <v>26</v>
      </c>
    </row>
    <row r="34616" spans="1:18" ht="13.8" x14ac:dyDescent="0.25">
      <c r="A34616" s="1" t="s">
        <v>92677</v>
      </c>
      <c r="B34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16" s="10">
        <v>29</v>
      </c>
      <c r="D34616" s="1" t="s">
        <v>38</v>
      </c>
      <c r="E34616" s="1" t="s">
        <v>130</v>
      </c>
      <c r="F34616" s="1" t="s">
        <v>98</v>
      </c>
      <c r="G34616" s="2">
        <v>43685</v>
      </c>
      <c r="H34616" s="1" t="s">
        <v>13510</v>
      </c>
      <c r="I34616" s="1" t="s">
        <v>92678</v>
      </c>
      <c r="J34616" s="1" t="s">
        <v>62</v>
      </c>
      <c r="K34616">
        <v>4844.7690846750638</v>
      </c>
      <c r="L34616">
        <v>346</v>
      </c>
      <c r="M34616" s="1" t="s">
        <v>33</v>
      </c>
      <c r="N34616" s="2">
        <v>43691</v>
      </c>
      <c r="O34616" s="1" t="s">
        <v>56</v>
      </c>
      <c r="P34616" s="1" t="s">
        <v>51</v>
      </c>
      <c r="Q34616">
        <v>6</v>
      </c>
      <c r="R34616" s="1" t="s">
        <v>26</v>
      </c>
    </row>
    <row r="34617" spans="1:18" ht="13.8" x14ac:dyDescent="0.25">
      <c r="A34617" s="1" t="s">
        <v>92679</v>
      </c>
      <c r="B34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17" s="10">
        <v>67</v>
      </c>
      <c r="D34617" s="1" t="s">
        <v>38</v>
      </c>
      <c r="E34617" s="1" t="s">
        <v>53</v>
      </c>
      <c r="F34617" s="1" t="s">
        <v>29</v>
      </c>
      <c r="G34617" s="2">
        <v>44218</v>
      </c>
      <c r="H34617" s="1" t="s">
        <v>3132</v>
      </c>
      <c r="I34617" s="1" t="s">
        <v>92680</v>
      </c>
      <c r="J34617" s="1" t="s">
        <v>32</v>
      </c>
      <c r="K34617">
        <v>4168.6112338164421</v>
      </c>
      <c r="L34617">
        <v>227</v>
      </c>
      <c r="M34617" s="1" t="s">
        <v>50</v>
      </c>
      <c r="N34617" s="2">
        <v>44246</v>
      </c>
      <c r="O34617" s="1" t="s">
        <v>43</v>
      </c>
      <c r="P34617" s="1" t="s">
        <v>51</v>
      </c>
      <c r="Q34617">
        <v>28</v>
      </c>
      <c r="R34617" s="1" t="s">
        <v>44</v>
      </c>
    </row>
    <row r="34618" spans="1:18" ht="13.8" x14ac:dyDescent="0.25">
      <c r="A34618" s="1" t="s">
        <v>92681</v>
      </c>
      <c r="B34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18" s="10">
        <v>24</v>
      </c>
      <c r="D34618" s="1" t="s">
        <v>38</v>
      </c>
      <c r="E34618" s="1" t="s">
        <v>46</v>
      </c>
      <c r="F34618" s="1" t="s">
        <v>81</v>
      </c>
      <c r="G34618" s="2">
        <v>44372</v>
      </c>
      <c r="H34618" s="1" t="s">
        <v>7286</v>
      </c>
      <c r="I34618" s="1" t="s">
        <v>92682</v>
      </c>
      <c r="J34618" s="1" t="s">
        <v>42</v>
      </c>
      <c r="K34618">
        <v>41926.669389240771</v>
      </c>
      <c r="L34618">
        <v>106</v>
      </c>
      <c r="M34618" s="1" t="s">
        <v>33</v>
      </c>
      <c r="N34618" s="2">
        <v>44393</v>
      </c>
      <c r="O34618" s="1" t="s">
        <v>43</v>
      </c>
      <c r="P34618" s="1" t="s">
        <v>51</v>
      </c>
      <c r="Q34618">
        <v>21</v>
      </c>
      <c r="R34618" s="1" t="s">
        <v>26</v>
      </c>
    </row>
    <row r="34619" spans="1:18" ht="13.8" x14ac:dyDescent="0.25">
      <c r="A34619" s="1" t="s">
        <v>92683</v>
      </c>
      <c r="B34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19" s="10">
        <v>64</v>
      </c>
      <c r="D34619" s="1" t="s">
        <v>38</v>
      </c>
      <c r="E34619" s="1" t="s">
        <v>108</v>
      </c>
      <c r="F34619" s="1" t="s">
        <v>98</v>
      </c>
      <c r="G34619" s="2">
        <v>44361</v>
      </c>
      <c r="H34619" s="1" t="s">
        <v>92684</v>
      </c>
      <c r="I34619" s="1" t="s">
        <v>92685</v>
      </c>
      <c r="J34619" s="1" t="s">
        <v>62</v>
      </c>
      <c r="K34619">
        <v>15344.253782599044</v>
      </c>
      <c r="L34619">
        <v>341</v>
      </c>
      <c r="M34619" s="1" t="s">
        <v>23</v>
      </c>
      <c r="N34619" s="2">
        <v>44391</v>
      </c>
      <c r="O34619" s="1" t="s">
        <v>24</v>
      </c>
      <c r="P34619" s="1" t="s">
        <v>51</v>
      </c>
      <c r="Q34619">
        <v>30</v>
      </c>
      <c r="R34619" s="1" t="s">
        <v>36</v>
      </c>
    </row>
    <row r="34620" spans="1:18" ht="13.8" x14ac:dyDescent="0.25">
      <c r="A34620" s="1" t="s">
        <v>92686</v>
      </c>
      <c r="B34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20" s="10">
        <v>70</v>
      </c>
      <c r="D34620" s="1" t="s">
        <v>17</v>
      </c>
      <c r="E34620" s="1" t="s">
        <v>53</v>
      </c>
      <c r="F34620" s="1" t="s">
        <v>47</v>
      </c>
      <c r="G34620" s="2">
        <v>44162</v>
      </c>
      <c r="H34620" s="1" t="s">
        <v>29624</v>
      </c>
      <c r="I34620" s="1" t="s">
        <v>92687</v>
      </c>
      <c r="J34620" s="1" t="s">
        <v>42</v>
      </c>
      <c r="K34620">
        <v>42596.800978709318</v>
      </c>
      <c r="L34620">
        <v>458</v>
      </c>
      <c r="M34620" s="1" t="s">
        <v>33</v>
      </c>
      <c r="N34620" s="2">
        <v>44186</v>
      </c>
      <c r="O34620" s="1" t="s">
        <v>84</v>
      </c>
      <c r="P34620" s="1" t="s">
        <v>25</v>
      </c>
      <c r="Q34620">
        <v>24</v>
      </c>
      <c r="R34620" s="1" t="s">
        <v>44</v>
      </c>
    </row>
    <row r="34621" spans="1:18" ht="13.8" x14ac:dyDescent="0.25">
      <c r="A34621" s="1" t="s">
        <v>92688</v>
      </c>
      <c r="B34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21" s="10">
        <v>21</v>
      </c>
      <c r="D34621" s="1" t="s">
        <v>17</v>
      </c>
      <c r="E34621" s="1" t="s">
        <v>18</v>
      </c>
      <c r="F34621" s="1" t="s">
        <v>98</v>
      </c>
      <c r="G34621" s="2">
        <v>43865</v>
      </c>
      <c r="H34621" s="1" t="s">
        <v>92689</v>
      </c>
      <c r="I34621" s="1" t="s">
        <v>92690</v>
      </c>
      <c r="J34621" s="1" t="s">
        <v>32</v>
      </c>
      <c r="K34621">
        <v>13810.749874114925</v>
      </c>
      <c r="L34621">
        <v>416</v>
      </c>
      <c r="M34621" s="1" t="s">
        <v>50</v>
      </c>
      <c r="N34621" s="2">
        <v>43876</v>
      </c>
      <c r="O34621" s="1" t="s">
        <v>43</v>
      </c>
      <c r="P34621" s="1" t="s">
        <v>51</v>
      </c>
      <c r="Q34621">
        <v>11</v>
      </c>
      <c r="R34621" s="1" t="s">
        <v>26</v>
      </c>
    </row>
    <row r="34622" spans="1:18" ht="13.8" x14ac:dyDescent="0.25">
      <c r="A34622" s="1" t="s">
        <v>92691</v>
      </c>
      <c r="B34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22" s="10">
        <v>79</v>
      </c>
      <c r="D34622" s="1" t="s">
        <v>38</v>
      </c>
      <c r="E34622" s="1" t="s">
        <v>28</v>
      </c>
      <c r="F34622" s="1" t="s">
        <v>47</v>
      </c>
      <c r="G34622" s="2">
        <v>44027</v>
      </c>
      <c r="H34622" s="1" t="s">
        <v>92692</v>
      </c>
      <c r="I34622" s="1" t="s">
        <v>92693</v>
      </c>
      <c r="J34622" s="1" t="s">
        <v>22</v>
      </c>
      <c r="K34622">
        <v>35715.040088086243</v>
      </c>
      <c r="L34622">
        <v>109</v>
      </c>
      <c r="M34622" s="1" t="s">
        <v>23</v>
      </c>
      <c r="N34622" s="2">
        <v>44028</v>
      </c>
      <c r="O34622" s="1" t="s">
        <v>56</v>
      </c>
      <c r="P34622" s="1" t="s">
        <v>35</v>
      </c>
      <c r="Q34622">
        <v>1</v>
      </c>
      <c r="R34622" s="1" t="s">
        <v>44</v>
      </c>
    </row>
    <row r="34623" spans="1:18" ht="13.8" x14ac:dyDescent="0.25">
      <c r="A34623" s="1" t="s">
        <v>92694</v>
      </c>
      <c r="B34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623" s="10">
        <v>18</v>
      </c>
      <c r="D34623" s="1" t="s">
        <v>17</v>
      </c>
      <c r="E34623" s="1" t="s">
        <v>130</v>
      </c>
      <c r="F34623" s="1" t="s">
        <v>29</v>
      </c>
      <c r="G34623" s="2">
        <v>45015</v>
      </c>
      <c r="H34623" s="1" t="s">
        <v>92695</v>
      </c>
      <c r="I34623" s="1" t="s">
        <v>92696</v>
      </c>
      <c r="J34623" s="1" t="s">
        <v>32</v>
      </c>
      <c r="K34623">
        <v>29170.617795144884</v>
      </c>
      <c r="L34623">
        <v>348</v>
      </c>
      <c r="M34623" s="1" t="s">
        <v>33</v>
      </c>
      <c r="N34623" s="2">
        <v>45045</v>
      </c>
      <c r="O34623" s="1" t="s">
        <v>84</v>
      </c>
      <c r="P34623" s="1" t="s">
        <v>51</v>
      </c>
      <c r="Q34623">
        <v>30</v>
      </c>
      <c r="R34623" s="1" t="s">
        <v>241</v>
      </c>
    </row>
    <row r="34624" spans="1:18" ht="13.8" x14ac:dyDescent="0.25">
      <c r="A34624" s="1" t="s">
        <v>92697</v>
      </c>
      <c r="B34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24" s="10">
        <v>37</v>
      </c>
      <c r="D34624" s="1" t="s">
        <v>17</v>
      </c>
      <c r="E34624" s="1" t="s">
        <v>18</v>
      </c>
      <c r="F34624" s="1" t="s">
        <v>19</v>
      </c>
      <c r="G34624" s="2">
        <v>44607</v>
      </c>
      <c r="H34624" s="1" t="s">
        <v>92698</v>
      </c>
      <c r="I34624" s="1" t="s">
        <v>92699</v>
      </c>
      <c r="J34624" s="1" t="s">
        <v>42</v>
      </c>
      <c r="K34624">
        <v>48455.554722484078</v>
      </c>
      <c r="L34624">
        <v>495</v>
      </c>
      <c r="M34624" s="1" t="s">
        <v>50</v>
      </c>
      <c r="N34624" s="2">
        <v>44616</v>
      </c>
      <c r="O34624" s="1" t="s">
        <v>34</v>
      </c>
      <c r="P34624" s="1" t="s">
        <v>35</v>
      </c>
      <c r="Q34624">
        <v>9</v>
      </c>
      <c r="R34624" s="1" t="s">
        <v>57</v>
      </c>
    </row>
    <row r="34625" spans="1:18" ht="13.8" x14ac:dyDescent="0.25">
      <c r="A34625" s="1" t="s">
        <v>92700</v>
      </c>
      <c r="B34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25" s="10">
        <v>75</v>
      </c>
      <c r="D34625" s="1" t="s">
        <v>17</v>
      </c>
      <c r="E34625" s="1" t="s">
        <v>28</v>
      </c>
      <c r="F34625" s="1" t="s">
        <v>47</v>
      </c>
      <c r="G34625" s="2">
        <v>44642</v>
      </c>
      <c r="H34625" s="1" t="s">
        <v>52495</v>
      </c>
      <c r="I34625" s="1" t="s">
        <v>92701</v>
      </c>
      <c r="J34625" s="1" t="s">
        <v>32</v>
      </c>
      <c r="K34625">
        <v>24728.789771706321</v>
      </c>
      <c r="L34625">
        <v>360</v>
      </c>
      <c r="M34625" s="1" t="s">
        <v>23</v>
      </c>
      <c r="N34625" s="2">
        <v>44646</v>
      </c>
      <c r="O34625" s="1" t="s">
        <v>56</v>
      </c>
      <c r="P34625" s="1" t="s">
        <v>25</v>
      </c>
      <c r="Q34625">
        <v>4</v>
      </c>
      <c r="R34625" s="1" t="s">
        <v>44</v>
      </c>
    </row>
    <row r="34626" spans="1:18" ht="13.8" x14ac:dyDescent="0.25">
      <c r="A34626" s="1" t="s">
        <v>92702</v>
      </c>
      <c r="B34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26" s="10">
        <v>31</v>
      </c>
      <c r="D34626" s="1" t="s">
        <v>17</v>
      </c>
      <c r="E34626" s="1" t="s">
        <v>64</v>
      </c>
      <c r="F34626" s="1" t="s">
        <v>47</v>
      </c>
      <c r="G34626" s="2">
        <v>43773</v>
      </c>
      <c r="H34626" s="1" t="s">
        <v>92703</v>
      </c>
      <c r="I34626" s="1" t="s">
        <v>50776</v>
      </c>
      <c r="J34626" s="1" t="s">
        <v>22</v>
      </c>
      <c r="K34626">
        <v>13826.403054463914</v>
      </c>
      <c r="L34626">
        <v>390</v>
      </c>
      <c r="M34626" s="1" t="s">
        <v>23</v>
      </c>
      <c r="N34626" s="2">
        <v>43781</v>
      </c>
      <c r="O34626" s="1" t="s">
        <v>43</v>
      </c>
      <c r="P34626" s="1" t="s">
        <v>35</v>
      </c>
      <c r="Q34626">
        <v>8</v>
      </c>
      <c r="R34626" s="1" t="s">
        <v>26</v>
      </c>
    </row>
    <row r="34627" spans="1:18" ht="13.8" x14ac:dyDescent="0.25">
      <c r="A34627" s="1" t="s">
        <v>92704</v>
      </c>
      <c r="B34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27" s="10">
        <v>44</v>
      </c>
      <c r="D34627" s="1" t="s">
        <v>38</v>
      </c>
      <c r="E34627" s="1" t="s">
        <v>64</v>
      </c>
      <c r="F34627" s="1" t="s">
        <v>47</v>
      </c>
      <c r="G34627" s="2">
        <v>44529</v>
      </c>
      <c r="H34627" s="1" t="s">
        <v>92705</v>
      </c>
      <c r="I34627" s="1" t="s">
        <v>92706</v>
      </c>
      <c r="J34627" s="1" t="s">
        <v>22</v>
      </c>
      <c r="K34627">
        <v>15196.536987607786</v>
      </c>
      <c r="L34627">
        <v>160</v>
      </c>
      <c r="M34627" s="1" t="s">
        <v>23</v>
      </c>
      <c r="N34627" s="2">
        <v>44549</v>
      </c>
      <c r="O34627" s="1" t="s">
        <v>34</v>
      </c>
      <c r="P34627" s="1" t="s">
        <v>25</v>
      </c>
      <c r="Q34627">
        <v>20</v>
      </c>
      <c r="R34627" s="1" t="s">
        <v>57</v>
      </c>
    </row>
    <row r="34628" spans="1:18" ht="13.8" x14ac:dyDescent="0.25">
      <c r="A34628" s="1" t="s">
        <v>92707</v>
      </c>
      <c r="B34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28" s="10">
        <v>82</v>
      </c>
      <c r="D34628" s="1" t="s">
        <v>17</v>
      </c>
      <c r="E34628" s="1" t="s">
        <v>108</v>
      </c>
      <c r="F34628" s="1" t="s">
        <v>98</v>
      </c>
      <c r="G34628" s="2">
        <v>44259</v>
      </c>
      <c r="H34628" s="1" t="s">
        <v>56767</v>
      </c>
      <c r="I34628" s="1" t="s">
        <v>92708</v>
      </c>
      <c r="J34628" s="1" t="s">
        <v>22</v>
      </c>
      <c r="K34628">
        <v>26518.657591155406</v>
      </c>
      <c r="L34628">
        <v>332</v>
      </c>
      <c r="M34628" s="1" t="s">
        <v>50</v>
      </c>
      <c r="N34628" s="2">
        <v>44287</v>
      </c>
      <c r="O34628" s="1" t="s">
        <v>24</v>
      </c>
      <c r="P34628" s="1" t="s">
        <v>35</v>
      </c>
      <c r="Q34628">
        <v>28</v>
      </c>
      <c r="R34628" s="1" t="s">
        <v>44</v>
      </c>
    </row>
    <row r="34629" spans="1:18" ht="13.8" x14ac:dyDescent="0.25">
      <c r="A34629" s="1" t="s">
        <v>92709</v>
      </c>
      <c r="B34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29" s="10">
        <v>38</v>
      </c>
      <c r="D34629" s="1" t="s">
        <v>17</v>
      </c>
      <c r="E34629" s="1" t="s">
        <v>108</v>
      </c>
      <c r="F34629" s="1" t="s">
        <v>59</v>
      </c>
      <c r="G34629" s="2">
        <v>44478</v>
      </c>
      <c r="H34629" s="1" t="s">
        <v>92710</v>
      </c>
      <c r="I34629" s="1" t="s">
        <v>92711</v>
      </c>
      <c r="J34629" s="1" t="s">
        <v>42</v>
      </c>
      <c r="K34629">
        <v>28371.646474629011</v>
      </c>
      <c r="L34629">
        <v>121</v>
      </c>
      <c r="M34629" s="1" t="s">
        <v>33</v>
      </c>
      <c r="N34629" s="2">
        <v>44506</v>
      </c>
      <c r="O34629" s="1" t="s">
        <v>84</v>
      </c>
      <c r="P34629" s="1" t="s">
        <v>25</v>
      </c>
      <c r="Q34629">
        <v>28</v>
      </c>
      <c r="R34629" s="1" t="s">
        <v>57</v>
      </c>
    </row>
    <row r="34630" spans="1:18" ht="13.8" x14ac:dyDescent="0.25">
      <c r="A34630" s="1" t="s">
        <v>92712</v>
      </c>
      <c r="B34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30" s="10">
        <v>56</v>
      </c>
      <c r="D34630" s="1" t="s">
        <v>38</v>
      </c>
      <c r="E34630" s="1" t="s">
        <v>53</v>
      </c>
      <c r="F34630" s="1" t="s">
        <v>29</v>
      </c>
      <c r="G34630" s="2">
        <v>44497</v>
      </c>
      <c r="H34630" s="1" t="s">
        <v>60892</v>
      </c>
      <c r="I34630" s="1" t="s">
        <v>92713</v>
      </c>
      <c r="J34630" s="1" t="s">
        <v>62</v>
      </c>
      <c r="K34630">
        <v>21949.396548671244</v>
      </c>
      <c r="L34630">
        <v>380</v>
      </c>
      <c r="M34630" s="1" t="s">
        <v>50</v>
      </c>
      <c r="N34630" s="2">
        <v>44517</v>
      </c>
      <c r="O34630" s="1" t="s">
        <v>56</v>
      </c>
      <c r="P34630" s="1" t="s">
        <v>51</v>
      </c>
      <c r="Q34630">
        <v>20</v>
      </c>
      <c r="R34630" s="1" t="s">
        <v>36</v>
      </c>
    </row>
    <row r="34631" spans="1:18" ht="13.8" x14ac:dyDescent="0.25">
      <c r="A34631" s="1" t="s">
        <v>92714</v>
      </c>
      <c r="B34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31" s="10">
        <v>20</v>
      </c>
      <c r="D34631" s="1" t="s">
        <v>38</v>
      </c>
      <c r="E34631" s="1" t="s">
        <v>46</v>
      </c>
      <c r="F34631" s="1" t="s">
        <v>81</v>
      </c>
      <c r="G34631" s="2">
        <v>45038</v>
      </c>
      <c r="H34631" s="1" t="s">
        <v>92715</v>
      </c>
      <c r="I34631" s="1" t="s">
        <v>3654</v>
      </c>
      <c r="J34631" s="1" t="s">
        <v>62</v>
      </c>
      <c r="K34631">
        <v>29504.135040276477</v>
      </c>
      <c r="L34631">
        <v>428</v>
      </c>
      <c r="M34631" s="1" t="s">
        <v>50</v>
      </c>
      <c r="N34631" s="2">
        <v>45061</v>
      </c>
      <c r="O34631" s="1" t="s">
        <v>24</v>
      </c>
      <c r="P34631" s="1" t="s">
        <v>25</v>
      </c>
      <c r="Q34631">
        <v>23</v>
      </c>
      <c r="R34631" s="1" t="s">
        <v>26</v>
      </c>
    </row>
    <row r="34632" spans="1:18" ht="13.8" x14ac:dyDescent="0.25">
      <c r="A34632" s="1" t="s">
        <v>92716</v>
      </c>
      <c r="B34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32" s="10">
        <v>26</v>
      </c>
      <c r="D34632" s="1" t="s">
        <v>38</v>
      </c>
      <c r="E34632" s="1" t="s">
        <v>39</v>
      </c>
      <c r="F34632" s="1" t="s">
        <v>47</v>
      </c>
      <c r="G34632" s="2">
        <v>45284</v>
      </c>
      <c r="H34632" s="1" t="s">
        <v>92717</v>
      </c>
      <c r="I34632" s="1" t="s">
        <v>92718</v>
      </c>
      <c r="J34632" s="1" t="s">
        <v>32</v>
      </c>
      <c r="K34632">
        <v>46058.700818663936</v>
      </c>
      <c r="L34632">
        <v>228</v>
      </c>
      <c r="M34632" s="1" t="s">
        <v>23</v>
      </c>
      <c r="N34632" s="2">
        <v>45310</v>
      </c>
      <c r="O34632" s="1" t="s">
        <v>24</v>
      </c>
      <c r="P34632" s="1" t="s">
        <v>25</v>
      </c>
      <c r="Q34632">
        <v>26</v>
      </c>
      <c r="R34632" s="1" t="s">
        <v>26</v>
      </c>
    </row>
    <row r="34633" spans="1:18" ht="13.8" x14ac:dyDescent="0.25">
      <c r="A34633" s="1" t="s">
        <v>92719</v>
      </c>
      <c r="B34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33" s="10">
        <v>50</v>
      </c>
      <c r="D34633" s="1" t="s">
        <v>17</v>
      </c>
      <c r="E34633" s="1" t="s">
        <v>39</v>
      </c>
      <c r="F34633" s="1" t="s">
        <v>47</v>
      </c>
      <c r="G34633" s="2">
        <v>43800</v>
      </c>
      <c r="H34633" s="1" t="s">
        <v>92720</v>
      </c>
      <c r="I34633" s="1" t="s">
        <v>92721</v>
      </c>
      <c r="J34633" s="1" t="s">
        <v>42</v>
      </c>
      <c r="K34633">
        <v>13053.066342594528</v>
      </c>
      <c r="L34633">
        <v>155</v>
      </c>
      <c r="M34633" s="1" t="s">
        <v>23</v>
      </c>
      <c r="N34633" s="2">
        <v>43818</v>
      </c>
      <c r="O34633" s="1" t="s">
        <v>24</v>
      </c>
      <c r="P34633" s="1" t="s">
        <v>51</v>
      </c>
      <c r="Q34633">
        <v>18</v>
      </c>
      <c r="R34633" s="1" t="s">
        <v>57</v>
      </c>
    </row>
    <row r="34634" spans="1:18" ht="13.8" x14ac:dyDescent="0.25">
      <c r="A34634" s="1" t="s">
        <v>92722</v>
      </c>
      <c r="B34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34" s="10">
        <v>59</v>
      </c>
      <c r="D34634" s="1" t="s">
        <v>38</v>
      </c>
      <c r="E34634" s="1" t="s">
        <v>108</v>
      </c>
      <c r="F34634" s="1" t="s">
        <v>47</v>
      </c>
      <c r="G34634" s="2">
        <v>44570</v>
      </c>
      <c r="H34634" s="1" t="s">
        <v>92723</v>
      </c>
      <c r="I34634" s="1" t="s">
        <v>1382</v>
      </c>
      <c r="J34634" s="1" t="s">
        <v>42</v>
      </c>
      <c r="K34634">
        <v>24042.637785765801</v>
      </c>
      <c r="L34634">
        <v>412</v>
      </c>
      <c r="M34634" s="1" t="s">
        <v>50</v>
      </c>
      <c r="N34634" s="2">
        <v>44577</v>
      </c>
      <c r="O34634" s="1" t="s">
        <v>34</v>
      </c>
      <c r="P34634" s="1" t="s">
        <v>51</v>
      </c>
      <c r="Q34634">
        <v>7</v>
      </c>
      <c r="R34634" s="1" t="s">
        <v>36</v>
      </c>
    </row>
    <row r="34635" spans="1:18" ht="13.8" x14ac:dyDescent="0.25">
      <c r="A34635" s="1" t="s">
        <v>92724</v>
      </c>
      <c r="B34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35" s="10">
        <v>41</v>
      </c>
      <c r="D34635" s="1" t="s">
        <v>38</v>
      </c>
      <c r="E34635" s="1" t="s">
        <v>18</v>
      </c>
      <c r="F34635" s="1" t="s">
        <v>81</v>
      </c>
      <c r="G34635" s="2">
        <v>45027</v>
      </c>
      <c r="H34635" s="1" t="s">
        <v>71369</v>
      </c>
      <c r="I34635" s="1" t="s">
        <v>697</v>
      </c>
      <c r="J34635" s="1" t="s">
        <v>32</v>
      </c>
      <c r="K34635">
        <v>19246.322183622466</v>
      </c>
      <c r="L34635">
        <v>323</v>
      </c>
      <c r="M34635" s="1" t="s">
        <v>33</v>
      </c>
      <c r="N34635" s="2">
        <v>45035</v>
      </c>
      <c r="O34635" s="1" t="s">
        <v>43</v>
      </c>
      <c r="P34635" s="1" t="s">
        <v>51</v>
      </c>
      <c r="Q34635">
        <v>8</v>
      </c>
      <c r="R34635" s="1" t="s">
        <v>57</v>
      </c>
    </row>
    <row r="34636" spans="1:18" ht="13.8" x14ac:dyDescent="0.25">
      <c r="A34636" s="1" t="s">
        <v>92725</v>
      </c>
      <c r="B34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36" s="10">
        <v>25</v>
      </c>
      <c r="D34636" s="1" t="s">
        <v>17</v>
      </c>
      <c r="E34636" s="1" t="s">
        <v>108</v>
      </c>
      <c r="F34636" s="1" t="s">
        <v>19</v>
      </c>
      <c r="G34636" s="2">
        <v>44107</v>
      </c>
      <c r="H34636" s="1" t="s">
        <v>92726</v>
      </c>
      <c r="I34636" s="1" t="s">
        <v>92727</v>
      </c>
      <c r="J34636" s="1" t="s">
        <v>22</v>
      </c>
      <c r="K34636">
        <v>32147.886137765527</v>
      </c>
      <c r="L34636">
        <v>201</v>
      </c>
      <c r="M34636" s="1" t="s">
        <v>23</v>
      </c>
      <c r="N34636" s="2">
        <v>44108</v>
      </c>
      <c r="O34636" s="1" t="s">
        <v>56</v>
      </c>
      <c r="P34636" s="1" t="s">
        <v>35</v>
      </c>
      <c r="Q34636">
        <v>1</v>
      </c>
      <c r="R34636" s="1" t="s">
        <v>26</v>
      </c>
    </row>
    <row r="34637" spans="1:18" ht="13.8" x14ac:dyDescent="0.25">
      <c r="A34637" s="1" t="s">
        <v>92728</v>
      </c>
      <c r="B34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37" s="10">
        <v>26</v>
      </c>
      <c r="D34637" s="1" t="s">
        <v>38</v>
      </c>
      <c r="E34637" s="1" t="s">
        <v>130</v>
      </c>
      <c r="F34637" s="1" t="s">
        <v>81</v>
      </c>
      <c r="G34637" s="2">
        <v>43824</v>
      </c>
      <c r="H34637" s="1" t="s">
        <v>92729</v>
      </c>
      <c r="I34637" s="1" t="s">
        <v>30457</v>
      </c>
      <c r="J34637" s="1" t="s">
        <v>32</v>
      </c>
      <c r="K34637">
        <v>6199.8348271149398</v>
      </c>
      <c r="L34637">
        <v>205</v>
      </c>
      <c r="M34637" s="1" t="s">
        <v>23</v>
      </c>
      <c r="N34637" s="2">
        <v>43828</v>
      </c>
      <c r="O34637" s="1" t="s">
        <v>56</v>
      </c>
      <c r="P34637" s="1" t="s">
        <v>51</v>
      </c>
      <c r="Q34637">
        <v>4</v>
      </c>
      <c r="R34637" s="1" t="s">
        <v>26</v>
      </c>
    </row>
    <row r="34638" spans="1:18" ht="13.8" x14ac:dyDescent="0.25">
      <c r="A34638" s="1" t="s">
        <v>92730</v>
      </c>
      <c r="B34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38" s="10">
        <v>23</v>
      </c>
      <c r="D34638" s="1" t="s">
        <v>38</v>
      </c>
      <c r="E34638" s="1" t="s">
        <v>64</v>
      </c>
      <c r="F34638" s="1" t="s">
        <v>98</v>
      </c>
      <c r="G34638" s="2">
        <v>43939</v>
      </c>
      <c r="H34638" s="1" t="s">
        <v>92731</v>
      </c>
      <c r="I34638" s="1" t="s">
        <v>92732</v>
      </c>
      <c r="J34638" s="1" t="s">
        <v>70</v>
      </c>
      <c r="K34638">
        <v>34069.005769507785</v>
      </c>
      <c r="L34638">
        <v>403</v>
      </c>
      <c r="M34638" s="1" t="s">
        <v>33</v>
      </c>
      <c r="N34638" s="2">
        <v>43946</v>
      </c>
      <c r="O34638" s="1" t="s">
        <v>43</v>
      </c>
      <c r="P34638" s="1" t="s">
        <v>25</v>
      </c>
      <c r="Q34638">
        <v>7</v>
      </c>
      <c r="R34638" s="1" t="s">
        <v>26</v>
      </c>
    </row>
    <row r="34639" spans="1:18" ht="13.8" x14ac:dyDescent="0.25">
      <c r="A34639" s="1" t="s">
        <v>92733</v>
      </c>
      <c r="B34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39" s="10">
        <v>60</v>
      </c>
      <c r="D34639" s="1" t="s">
        <v>38</v>
      </c>
      <c r="E34639" s="1" t="s">
        <v>130</v>
      </c>
      <c r="F34639" s="1" t="s">
        <v>47</v>
      </c>
      <c r="G34639" s="2">
        <v>43854</v>
      </c>
      <c r="H34639" s="1" t="s">
        <v>92734</v>
      </c>
      <c r="I34639" s="1" t="s">
        <v>73805</v>
      </c>
      <c r="J34639" s="1" t="s">
        <v>70</v>
      </c>
      <c r="K34639">
        <v>44135.124428695461</v>
      </c>
      <c r="L34639">
        <v>377</v>
      </c>
      <c r="M34639" s="1" t="s">
        <v>33</v>
      </c>
      <c r="N34639" s="2">
        <v>43867</v>
      </c>
      <c r="O34639" s="1" t="s">
        <v>56</v>
      </c>
      <c r="P34639" s="1" t="s">
        <v>25</v>
      </c>
      <c r="Q34639">
        <v>13</v>
      </c>
      <c r="R34639" s="1" t="s">
        <v>36</v>
      </c>
    </row>
    <row r="34640" spans="1:18" ht="13.8" x14ac:dyDescent="0.25">
      <c r="A34640" s="1" t="s">
        <v>92735</v>
      </c>
      <c r="B34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40" s="10">
        <v>70</v>
      </c>
      <c r="D34640" s="1" t="s">
        <v>38</v>
      </c>
      <c r="E34640" s="1" t="s">
        <v>46</v>
      </c>
      <c r="F34640" s="1" t="s">
        <v>59</v>
      </c>
      <c r="G34640" s="2">
        <v>44227</v>
      </c>
      <c r="H34640" s="1" t="s">
        <v>75324</v>
      </c>
      <c r="I34640" s="1" t="s">
        <v>92736</v>
      </c>
      <c r="J34640" s="1" t="s">
        <v>42</v>
      </c>
      <c r="K34640">
        <v>26588.511555394081</v>
      </c>
      <c r="L34640">
        <v>211</v>
      </c>
      <c r="M34640" s="1" t="s">
        <v>33</v>
      </c>
      <c r="N34640" s="2">
        <v>44235</v>
      </c>
      <c r="O34640" s="1" t="s">
        <v>24</v>
      </c>
      <c r="P34640" s="1" t="s">
        <v>35</v>
      </c>
      <c r="Q34640">
        <v>8</v>
      </c>
      <c r="R34640" s="1" t="s">
        <v>44</v>
      </c>
    </row>
    <row r="34641" spans="1:18" ht="13.8" x14ac:dyDescent="0.25">
      <c r="A34641" s="1" t="s">
        <v>92737</v>
      </c>
      <c r="B34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41" s="10">
        <v>64</v>
      </c>
      <c r="D34641" s="1" t="s">
        <v>17</v>
      </c>
      <c r="E34641" s="1" t="s">
        <v>39</v>
      </c>
      <c r="F34641" s="1" t="s">
        <v>19</v>
      </c>
      <c r="G34641" s="2">
        <v>43675</v>
      </c>
      <c r="H34641" s="1" t="s">
        <v>47600</v>
      </c>
      <c r="I34641" s="1" t="s">
        <v>92738</v>
      </c>
      <c r="J34641" s="1" t="s">
        <v>32</v>
      </c>
      <c r="K34641">
        <v>43308.285229810281</v>
      </c>
      <c r="L34641">
        <v>128</v>
      </c>
      <c r="M34641" s="1" t="s">
        <v>33</v>
      </c>
      <c r="N34641" s="2">
        <v>43683</v>
      </c>
      <c r="O34641" s="1" t="s">
        <v>24</v>
      </c>
      <c r="P34641" s="1" t="s">
        <v>25</v>
      </c>
      <c r="Q34641">
        <v>8</v>
      </c>
      <c r="R34641" s="1" t="s">
        <v>36</v>
      </c>
    </row>
    <row r="34642" spans="1:18" ht="13.8" x14ac:dyDescent="0.25">
      <c r="A34642" s="1" t="s">
        <v>92739</v>
      </c>
      <c r="B34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42" s="10">
        <v>60</v>
      </c>
      <c r="D34642" s="1" t="s">
        <v>38</v>
      </c>
      <c r="E34642" s="1" t="s">
        <v>108</v>
      </c>
      <c r="F34642" s="1" t="s">
        <v>81</v>
      </c>
      <c r="G34642" s="2">
        <v>44169</v>
      </c>
      <c r="H34642" s="1" t="s">
        <v>92740</v>
      </c>
      <c r="I34642" s="1" t="s">
        <v>92741</v>
      </c>
      <c r="J34642" s="1" t="s">
        <v>42</v>
      </c>
      <c r="K34642">
        <v>16742.563895336854</v>
      </c>
      <c r="L34642">
        <v>345</v>
      </c>
      <c r="M34642" s="1" t="s">
        <v>50</v>
      </c>
      <c r="N34642" s="2">
        <v>44198</v>
      </c>
      <c r="O34642" s="1" t="s">
        <v>24</v>
      </c>
      <c r="P34642" s="1" t="s">
        <v>51</v>
      </c>
      <c r="Q34642">
        <v>29</v>
      </c>
      <c r="R34642" s="1" t="s">
        <v>36</v>
      </c>
    </row>
    <row r="34643" spans="1:18" ht="13.8" x14ac:dyDescent="0.25">
      <c r="A34643" s="1" t="s">
        <v>92742</v>
      </c>
      <c r="B34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43" s="10">
        <v>41</v>
      </c>
      <c r="D34643" s="1" t="s">
        <v>38</v>
      </c>
      <c r="E34643" s="1" t="s">
        <v>39</v>
      </c>
      <c r="F34643" s="1" t="s">
        <v>59</v>
      </c>
      <c r="G34643" s="2">
        <v>45101</v>
      </c>
      <c r="H34643" s="1" t="s">
        <v>92743</v>
      </c>
      <c r="I34643" s="1" t="s">
        <v>92744</v>
      </c>
      <c r="J34643" s="1" t="s">
        <v>42</v>
      </c>
      <c r="K34643">
        <v>19947.266203215644</v>
      </c>
      <c r="L34643">
        <v>494</v>
      </c>
      <c r="M34643" s="1" t="s">
        <v>33</v>
      </c>
      <c r="N34643" s="2">
        <v>45109</v>
      </c>
      <c r="O34643" s="1" t="s">
        <v>56</v>
      </c>
      <c r="P34643" s="1" t="s">
        <v>35</v>
      </c>
      <c r="Q34643">
        <v>8</v>
      </c>
      <c r="R34643" s="1" t="s">
        <v>57</v>
      </c>
    </row>
    <row r="34644" spans="1:18" ht="13.8" x14ac:dyDescent="0.25">
      <c r="A34644" s="1" t="s">
        <v>92745</v>
      </c>
      <c r="B34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44" s="10">
        <v>30</v>
      </c>
      <c r="D34644" s="1" t="s">
        <v>38</v>
      </c>
      <c r="E34644" s="1" t="s">
        <v>18</v>
      </c>
      <c r="F34644" s="1" t="s">
        <v>81</v>
      </c>
      <c r="G34644" s="2">
        <v>44560</v>
      </c>
      <c r="H34644" s="1" t="s">
        <v>92746</v>
      </c>
      <c r="I34644" s="1" t="s">
        <v>92747</v>
      </c>
      <c r="J34644" s="1" t="s">
        <v>32</v>
      </c>
      <c r="K34644">
        <v>46553.708974563997</v>
      </c>
      <c r="L34644">
        <v>177</v>
      </c>
      <c r="M34644" s="1" t="s">
        <v>33</v>
      </c>
      <c r="N34644" s="2">
        <v>44581</v>
      </c>
      <c r="O34644" s="1" t="s">
        <v>43</v>
      </c>
      <c r="P34644" s="1" t="s">
        <v>35</v>
      </c>
      <c r="Q34644">
        <v>21</v>
      </c>
      <c r="R34644" s="1" t="s">
        <v>26</v>
      </c>
    </row>
    <row r="34645" spans="1:18" ht="13.8" x14ac:dyDescent="0.25">
      <c r="A34645" s="1" t="s">
        <v>92748</v>
      </c>
      <c r="B34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45" s="10">
        <v>70</v>
      </c>
      <c r="D34645" s="1" t="s">
        <v>17</v>
      </c>
      <c r="E34645" s="1" t="s">
        <v>130</v>
      </c>
      <c r="F34645" s="1" t="s">
        <v>29</v>
      </c>
      <c r="G34645" s="2">
        <v>45386</v>
      </c>
      <c r="H34645" s="1" t="s">
        <v>92749</v>
      </c>
      <c r="I34645" s="1" t="s">
        <v>92750</v>
      </c>
      <c r="J34645" s="1" t="s">
        <v>62</v>
      </c>
      <c r="K34645">
        <v>19280.535134890561</v>
      </c>
      <c r="L34645">
        <v>464</v>
      </c>
      <c r="M34645" s="1" t="s">
        <v>33</v>
      </c>
      <c r="N34645" s="2">
        <v>45397</v>
      </c>
      <c r="O34645" s="1" t="s">
        <v>56</v>
      </c>
      <c r="P34645" s="1" t="s">
        <v>35</v>
      </c>
      <c r="Q34645">
        <v>11</v>
      </c>
      <c r="R34645" s="1" t="s">
        <v>44</v>
      </c>
    </row>
    <row r="34646" spans="1:18" ht="13.8" x14ac:dyDescent="0.25">
      <c r="A34646" s="1" t="s">
        <v>92751</v>
      </c>
      <c r="B34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46" s="10">
        <v>78</v>
      </c>
      <c r="D34646" s="1" t="s">
        <v>17</v>
      </c>
      <c r="E34646" s="1" t="s">
        <v>28</v>
      </c>
      <c r="F34646" s="1" t="s">
        <v>98</v>
      </c>
      <c r="G34646" s="2">
        <v>43876</v>
      </c>
      <c r="H34646" s="1" t="s">
        <v>32547</v>
      </c>
      <c r="I34646" s="1" t="s">
        <v>92752</v>
      </c>
      <c r="J34646" s="1" t="s">
        <v>62</v>
      </c>
      <c r="K34646">
        <v>46716.681099871719</v>
      </c>
      <c r="L34646">
        <v>165</v>
      </c>
      <c r="M34646" s="1" t="s">
        <v>50</v>
      </c>
      <c r="N34646" s="2">
        <v>43904</v>
      </c>
      <c r="O34646" s="1" t="s">
        <v>56</v>
      </c>
      <c r="P34646" s="1" t="s">
        <v>35</v>
      </c>
      <c r="Q34646">
        <v>28</v>
      </c>
      <c r="R34646" s="1" t="s">
        <v>44</v>
      </c>
    </row>
    <row r="34647" spans="1:18" ht="13.8" x14ac:dyDescent="0.25">
      <c r="A34647" s="1" t="s">
        <v>92753</v>
      </c>
      <c r="B34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47" s="10">
        <v>55</v>
      </c>
      <c r="D34647" s="1" t="s">
        <v>38</v>
      </c>
      <c r="E34647" s="1" t="s">
        <v>64</v>
      </c>
      <c r="F34647" s="1" t="s">
        <v>47</v>
      </c>
      <c r="G34647" s="2">
        <v>44013</v>
      </c>
      <c r="H34647" s="1" t="s">
        <v>92754</v>
      </c>
      <c r="I34647" s="1" t="s">
        <v>92755</v>
      </c>
      <c r="J34647" s="1" t="s">
        <v>32</v>
      </c>
      <c r="K34647">
        <v>27515.340055238201</v>
      </c>
      <c r="L34647">
        <v>259</v>
      </c>
      <c r="M34647" s="1" t="s">
        <v>50</v>
      </c>
      <c r="N34647" s="2">
        <v>44030</v>
      </c>
      <c r="O34647" s="1" t="s">
        <v>84</v>
      </c>
      <c r="P34647" s="1" t="s">
        <v>25</v>
      </c>
      <c r="Q34647">
        <v>17</v>
      </c>
      <c r="R34647" s="1" t="s">
        <v>36</v>
      </c>
    </row>
    <row r="34648" spans="1:18" ht="13.8" x14ac:dyDescent="0.25">
      <c r="A34648" s="1" t="s">
        <v>92756</v>
      </c>
      <c r="B34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48" s="10">
        <v>24</v>
      </c>
      <c r="D34648" s="1" t="s">
        <v>17</v>
      </c>
      <c r="E34648" s="1" t="s">
        <v>64</v>
      </c>
      <c r="F34648" s="1" t="s">
        <v>29</v>
      </c>
      <c r="G34648" s="2">
        <v>43685</v>
      </c>
      <c r="H34648" s="1" t="s">
        <v>92757</v>
      </c>
      <c r="I34648" s="1" t="s">
        <v>92758</v>
      </c>
      <c r="J34648" s="1" t="s">
        <v>22</v>
      </c>
      <c r="K34648">
        <v>8467.2427163265238</v>
      </c>
      <c r="L34648">
        <v>336</v>
      </c>
      <c r="M34648" s="1" t="s">
        <v>33</v>
      </c>
      <c r="N34648" s="2">
        <v>43689</v>
      </c>
      <c r="O34648" s="1" t="s">
        <v>84</v>
      </c>
      <c r="P34648" s="1" t="s">
        <v>51</v>
      </c>
      <c r="Q34648">
        <v>4</v>
      </c>
      <c r="R34648" s="1" t="s">
        <v>26</v>
      </c>
    </row>
    <row r="34649" spans="1:18" ht="13.8" x14ac:dyDescent="0.25">
      <c r="A34649" s="1" t="s">
        <v>92759</v>
      </c>
      <c r="B34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49" s="10">
        <v>40</v>
      </c>
      <c r="D34649" s="1" t="s">
        <v>17</v>
      </c>
      <c r="E34649" s="1" t="s">
        <v>108</v>
      </c>
      <c r="F34649" s="1" t="s">
        <v>29</v>
      </c>
      <c r="G34649" s="2">
        <v>44089</v>
      </c>
      <c r="H34649" s="1" t="s">
        <v>92760</v>
      </c>
      <c r="I34649" s="1" t="s">
        <v>45292</v>
      </c>
      <c r="J34649" s="1" t="s">
        <v>70</v>
      </c>
      <c r="K34649">
        <v>48161.506581091671</v>
      </c>
      <c r="L34649">
        <v>115</v>
      </c>
      <c r="M34649" s="1" t="s">
        <v>33</v>
      </c>
      <c r="N34649" s="2">
        <v>44095</v>
      </c>
      <c r="O34649" s="1" t="s">
        <v>24</v>
      </c>
      <c r="P34649" s="1" t="s">
        <v>25</v>
      </c>
      <c r="Q34649">
        <v>6</v>
      </c>
      <c r="R34649" s="1" t="s">
        <v>57</v>
      </c>
    </row>
    <row r="34650" spans="1:18" ht="13.8" x14ac:dyDescent="0.25">
      <c r="A34650" s="1" t="s">
        <v>92761</v>
      </c>
      <c r="B34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50" s="10">
        <v>68</v>
      </c>
      <c r="D34650" s="1" t="s">
        <v>17</v>
      </c>
      <c r="E34650" s="1" t="s">
        <v>39</v>
      </c>
      <c r="F34650" s="1" t="s">
        <v>59</v>
      </c>
      <c r="G34650" s="2">
        <v>44444</v>
      </c>
      <c r="H34650" s="1" t="s">
        <v>92762</v>
      </c>
      <c r="I34650" s="1" t="s">
        <v>92763</v>
      </c>
      <c r="J34650" s="1" t="s">
        <v>62</v>
      </c>
      <c r="K34650">
        <v>39810.709653859922</v>
      </c>
      <c r="L34650">
        <v>478</v>
      </c>
      <c r="M34650" s="1" t="s">
        <v>50</v>
      </c>
      <c r="N34650" s="2">
        <v>44457</v>
      </c>
      <c r="O34650" s="1" t="s">
        <v>56</v>
      </c>
      <c r="P34650" s="1" t="s">
        <v>25</v>
      </c>
      <c r="Q34650">
        <v>13</v>
      </c>
      <c r="R34650" s="1" t="s">
        <v>44</v>
      </c>
    </row>
    <row r="34651" spans="1:18" ht="13.8" x14ac:dyDescent="0.25">
      <c r="A34651" s="1" t="s">
        <v>92764</v>
      </c>
      <c r="B34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51" s="10">
        <v>44</v>
      </c>
      <c r="D34651" s="1" t="s">
        <v>38</v>
      </c>
      <c r="E34651" s="1" t="s">
        <v>108</v>
      </c>
      <c r="F34651" s="1" t="s">
        <v>47</v>
      </c>
      <c r="G34651" s="2">
        <v>44335</v>
      </c>
      <c r="H34651" s="1" t="s">
        <v>92765</v>
      </c>
      <c r="I34651" s="1" t="s">
        <v>92766</v>
      </c>
      <c r="J34651" s="1" t="s">
        <v>22</v>
      </c>
      <c r="K34651">
        <v>11829.958260021062</v>
      </c>
      <c r="L34651">
        <v>359</v>
      </c>
      <c r="M34651" s="1" t="s">
        <v>23</v>
      </c>
      <c r="N34651" s="2">
        <v>44363</v>
      </c>
      <c r="O34651" s="1" t="s">
        <v>24</v>
      </c>
      <c r="P34651" s="1" t="s">
        <v>35</v>
      </c>
      <c r="Q34651">
        <v>28</v>
      </c>
      <c r="R34651" s="1" t="s">
        <v>57</v>
      </c>
    </row>
    <row r="34652" spans="1:18" ht="13.8" x14ac:dyDescent="0.25">
      <c r="A34652" s="1" t="s">
        <v>92767</v>
      </c>
      <c r="B34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52" s="10">
        <v>52</v>
      </c>
      <c r="D34652" s="1" t="s">
        <v>38</v>
      </c>
      <c r="E34652" s="1" t="s">
        <v>28</v>
      </c>
      <c r="F34652" s="1" t="s">
        <v>29</v>
      </c>
      <c r="G34652" s="2">
        <v>45241</v>
      </c>
      <c r="H34652" s="1" t="s">
        <v>92768</v>
      </c>
      <c r="I34652" s="1" t="s">
        <v>92769</v>
      </c>
      <c r="J34652" s="1" t="s">
        <v>42</v>
      </c>
      <c r="K34652">
        <v>13701.854846041517</v>
      </c>
      <c r="L34652">
        <v>176</v>
      </c>
      <c r="M34652" s="1" t="s">
        <v>50</v>
      </c>
      <c r="N34652" s="2">
        <v>45244</v>
      </c>
      <c r="O34652" s="1" t="s">
        <v>56</v>
      </c>
      <c r="P34652" s="1" t="s">
        <v>35</v>
      </c>
      <c r="Q34652">
        <v>3</v>
      </c>
      <c r="R34652" s="1" t="s">
        <v>36</v>
      </c>
    </row>
    <row r="34653" spans="1:18" ht="13.8" x14ac:dyDescent="0.25">
      <c r="A34653" s="1" t="s">
        <v>92770</v>
      </c>
      <c r="B34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53" s="10">
        <v>84</v>
      </c>
      <c r="D34653" s="1" t="s">
        <v>38</v>
      </c>
      <c r="E34653" s="1" t="s">
        <v>53</v>
      </c>
      <c r="F34653" s="1" t="s">
        <v>59</v>
      </c>
      <c r="G34653" s="2">
        <v>43916</v>
      </c>
      <c r="H34653" s="1" t="s">
        <v>92771</v>
      </c>
      <c r="I34653" s="1" t="s">
        <v>92772</v>
      </c>
      <c r="J34653" s="1" t="s">
        <v>70</v>
      </c>
      <c r="K34653">
        <v>45609.271350251336</v>
      </c>
      <c r="L34653">
        <v>494</v>
      </c>
      <c r="M34653" s="1" t="s">
        <v>33</v>
      </c>
      <c r="N34653" s="2">
        <v>43941</v>
      </c>
      <c r="O34653" s="1" t="s">
        <v>84</v>
      </c>
      <c r="P34653" s="1" t="s">
        <v>25</v>
      </c>
      <c r="Q34653">
        <v>25</v>
      </c>
      <c r="R34653" s="1" t="s">
        <v>44</v>
      </c>
    </row>
    <row r="34654" spans="1:18" ht="13.8" x14ac:dyDescent="0.25">
      <c r="A34654" s="1" t="s">
        <v>92773</v>
      </c>
      <c r="B34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54" s="10">
        <v>45</v>
      </c>
      <c r="D34654" s="1" t="s">
        <v>17</v>
      </c>
      <c r="E34654" s="1" t="s">
        <v>53</v>
      </c>
      <c r="F34654" s="1" t="s">
        <v>98</v>
      </c>
      <c r="G34654" s="2">
        <v>44990</v>
      </c>
      <c r="H34654" s="1" t="s">
        <v>92774</v>
      </c>
      <c r="I34654" s="1" t="s">
        <v>92775</v>
      </c>
      <c r="J34654" s="1" t="s">
        <v>70</v>
      </c>
      <c r="K34654">
        <v>12611.436649516336</v>
      </c>
      <c r="L34654">
        <v>212</v>
      </c>
      <c r="M34654" s="1" t="s">
        <v>33</v>
      </c>
      <c r="N34654" s="2">
        <v>45019</v>
      </c>
      <c r="O34654" s="1" t="s">
        <v>24</v>
      </c>
      <c r="P34654" s="1" t="s">
        <v>25</v>
      </c>
      <c r="Q34654">
        <v>29</v>
      </c>
      <c r="R34654" s="1" t="s">
        <v>57</v>
      </c>
    </row>
    <row r="34655" spans="1:18" ht="13.8" x14ac:dyDescent="0.25">
      <c r="A34655" s="1" t="s">
        <v>92776</v>
      </c>
      <c r="B34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55" s="10">
        <v>51</v>
      </c>
      <c r="D34655" s="1" t="s">
        <v>17</v>
      </c>
      <c r="E34655" s="1" t="s">
        <v>53</v>
      </c>
      <c r="F34655" s="1" t="s">
        <v>19</v>
      </c>
      <c r="G34655" s="2">
        <v>44028</v>
      </c>
      <c r="H34655" s="1" t="s">
        <v>92777</v>
      </c>
      <c r="I34655" s="1" t="s">
        <v>92778</v>
      </c>
      <c r="J34655" s="1" t="s">
        <v>22</v>
      </c>
      <c r="K34655">
        <v>9490.4903413592692</v>
      </c>
      <c r="L34655">
        <v>142</v>
      </c>
      <c r="M34655" s="1" t="s">
        <v>23</v>
      </c>
      <c r="N34655" s="2">
        <v>44050</v>
      </c>
      <c r="O34655" s="1" t="s">
        <v>43</v>
      </c>
      <c r="P34655" s="1" t="s">
        <v>25</v>
      </c>
      <c r="Q34655">
        <v>22</v>
      </c>
      <c r="R34655" s="1" t="s">
        <v>36</v>
      </c>
    </row>
    <row r="34656" spans="1:18" ht="13.8" x14ac:dyDescent="0.25">
      <c r="A34656" s="1" t="s">
        <v>92779</v>
      </c>
      <c r="B34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56" s="10">
        <v>58</v>
      </c>
      <c r="D34656" s="1" t="s">
        <v>17</v>
      </c>
      <c r="E34656" s="1" t="s">
        <v>46</v>
      </c>
      <c r="F34656" s="1" t="s">
        <v>98</v>
      </c>
      <c r="G34656" s="2">
        <v>45221</v>
      </c>
      <c r="H34656" s="1" t="s">
        <v>92780</v>
      </c>
      <c r="I34656" s="1" t="s">
        <v>92781</v>
      </c>
      <c r="J34656" s="1" t="s">
        <v>62</v>
      </c>
      <c r="K34656">
        <v>38499.796228276056</v>
      </c>
      <c r="L34656">
        <v>192</v>
      </c>
      <c r="M34656" s="1" t="s">
        <v>50</v>
      </c>
      <c r="N34656" s="2">
        <v>45245</v>
      </c>
      <c r="O34656" s="1" t="s">
        <v>56</v>
      </c>
      <c r="P34656" s="1" t="s">
        <v>51</v>
      </c>
      <c r="Q34656">
        <v>24</v>
      </c>
      <c r="R34656" s="1" t="s">
        <v>36</v>
      </c>
    </row>
    <row r="34657" spans="1:18" ht="13.8" x14ac:dyDescent="0.25">
      <c r="A34657" s="1" t="s">
        <v>92782</v>
      </c>
      <c r="B34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57" s="10">
        <v>38</v>
      </c>
      <c r="D34657" s="1" t="s">
        <v>17</v>
      </c>
      <c r="E34657" s="1" t="s">
        <v>64</v>
      </c>
      <c r="F34657" s="1" t="s">
        <v>59</v>
      </c>
      <c r="G34657" s="2">
        <v>44701</v>
      </c>
      <c r="H34657" s="1" t="s">
        <v>9826</v>
      </c>
      <c r="I34657" s="1" t="s">
        <v>92783</v>
      </c>
      <c r="J34657" s="1" t="s">
        <v>70</v>
      </c>
      <c r="K34657">
        <v>46257.202692347433</v>
      </c>
      <c r="L34657">
        <v>217</v>
      </c>
      <c r="M34657" s="1" t="s">
        <v>23</v>
      </c>
      <c r="N34657" s="2">
        <v>44719</v>
      </c>
      <c r="O34657" s="1" t="s">
        <v>56</v>
      </c>
      <c r="P34657" s="1" t="s">
        <v>35</v>
      </c>
      <c r="Q34657">
        <v>18</v>
      </c>
      <c r="R34657" s="1" t="s">
        <v>57</v>
      </c>
    </row>
    <row r="34658" spans="1:18" ht="13.8" x14ac:dyDescent="0.25">
      <c r="A34658" s="1" t="s">
        <v>92784</v>
      </c>
      <c r="B34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58" s="10">
        <v>71</v>
      </c>
      <c r="D34658" s="1" t="s">
        <v>17</v>
      </c>
      <c r="E34658" s="1" t="s">
        <v>46</v>
      </c>
      <c r="F34658" s="1" t="s">
        <v>29</v>
      </c>
      <c r="G34658" s="2">
        <v>44351</v>
      </c>
      <c r="H34658" s="1" t="s">
        <v>92785</v>
      </c>
      <c r="I34658" s="1" t="s">
        <v>81177</v>
      </c>
      <c r="J34658" s="1" t="s">
        <v>42</v>
      </c>
      <c r="K34658">
        <v>18473.363150394394</v>
      </c>
      <c r="L34658">
        <v>336</v>
      </c>
      <c r="M34658" s="1" t="s">
        <v>50</v>
      </c>
      <c r="N34658" s="2">
        <v>44374</v>
      </c>
      <c r="O34658" s="1" t="s">
        <v>84</v>
      </c>
      <c r="P34658" s="1" t="s">
        <v>35</v>
      </c>
      <c r="Q34658">
        <v>23</v>
      </c>
      <c r="R34658" s="1" t="s">
        <v>44</v>
      </c>
    </row>
    <row r="34659" spans="1:18" ht="13.8" x14ac:dyDescent="0.25">
      <c r="A34659" s="1" t="s">
        <v>92786</v>
      </c>
      <c r="B34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59" s="10">
        <v>29</v>
      </c>
      <c r="D34659" s="1" t="s">
        <v>17</v>
      </c>
      <c r="E34659" s="1" t="s">
        <v>108</v>
      </c>
      <c r="F34659" s="1" t="s">
        <v>19</v>
      </c>
      <c r="G34659" s="2">
        <v>44123</v>
      </c>
      <c r="H34659" s="1" t="s">
        <v>92787</v>
      </c>
      <c r="I34659" s="1" t="s">
        <v>92788</v>
      </c>
      <c r="J34659" s="1" t="s">
        <v>32</v>
      </c>
      <c r="K34659">
        <v>9643.1914271677633</v>
      </c>
      <c r="L34659">
        <v>296</v>
      </c>
      <c r="M34659" s="1" t="s">
        <v>33</v>
      </c>
      <c r="N34659" s="2">
        <v>44125</v>
      </c>
      <c r="O34659" s="1" t="s">
        <v>56</v>
      </c>
      <c r="P34659" s="1" t="s">
        <v>35</v>
      </c>
      <c r="Q34659">
        <v>2</v>
      </c>
      <c r="R34659" s="1" t="s">
        <v>26</v>
      </c>
    </row>
    <row r="34660" spans="1:18" ht="13.8" x14ac:dyDescent="0.25">
      <c r="A34660" s="1" t="s">
        <v>92789</v>
      </c>
      <c r="B34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60" s="10">
        <v>37</v>
      </c>
      <c r="D34660" s="1" t="s">
        <v>38</v>
      </c>
      <c r="E34660" s="1" t="s">
        <v>130</v>
      </c>
      <c r="F34660" s="1" t="s">
        <v>19</v>
      </c>
      <c r="G34660" s="2">
        <v>44160</v>
      </c>
      <c r="H34660" s="1" t="s">
        <v>92790</v>
      </c>
      <c r="I34660" s="1" t="s">
        <v>92791</v>
      </c>
      <c r="J34660" s="1" t="s">
        <v>32</v>
      </c>
      <c r="K34660">
        <v>1615.1099516682473</v>
      </c>
      <c r="L34660">
        <v>359</v>
      </c>
      <c r="M34660" s="1" t="s">
        <v>50</v>
      </c>
      <c r="N34660" s="2">
        <v>44180</v>
      </c>
      <c r="O34660" s="1" t="s">
        <v>56</v>
      </c>
      <c r="P34660" s="1" t="s">
        <v>51</v>
      </c>
      <c r="Q34660">
        <v>20</v>
      </c>
      <c r="R34660" s="1" t="s">
        <v>57</v>
      </c>
    </row>
    <row r="34661" spans="1:18" ht="13.8" x14ac:dyDescent="0.25">
      <c r="A34661" s="1" t="s">
        <v>92792</v>
      </c>
      <c r="B34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61" s="10">
        <v>81</v>
      </c>
      <c r="D34661" s="1" t="s">
        <v>17</v>
      </c>
      <c r="E34661" s="1" t="s">
        <v>53</v>
      </c>
      <c r="F34661" s="1" t="s">
        <v>81</v>
      </c>
      <c r="G34661" s="2">
        <v>45259</v>
      </c>
      <c r="H34661" s="1" t="s">
        <v>92793</v>
      </c>
      <c r="I34661" s="1" t="s">
        <v>92794</v>
      </c>
      <c r="J34661" s="1" t="s">
        <v>42</v>
      </c>
      <c r="K34661">
        <v>17339.842665351523</v>
      </c>
      <c r="L34661">
        <v>119</v>
      </c>
      <c r="M34661" s="1" t="s">
        <v>50</v>
      </c>
      <c r="N34661" s="2">
        <v>45277</v>
      </c>
      <c r="O34661" s="1" t="s">
        <v>34</v>
      </c>
      <c r="P34661" s="1" t="s">
        <v>51</v>
      </c>
      <c r="Q34661">
        <v>18</v>
      </c>
      <c r="R34661" s="1" t="s">
        <v>44</v>
      </c>
    </row>
    <row r="34662" spans="1:18" ht="13.8" x14ac:dyDescent="0.25">
      <c r="A34662" s="1" t="s">
        <v>92795</v>
      </c>
      <c r="B34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62" s="10">
        <v>60</v>
      </c>
      <c r="D34662" s="1" t="s">
        <v>38</v>
      </c>
      <c r="E34662" s="1" t="s">
        <v>18</v>
      </c>
      <c r="F34662" s="1" t="s">
        <v>98</v>
      </c>
      <c r="G34662" s="2">
        <v>44626</v>
      </c>
      <c r="H34662" s="1" t="s">
        <v>92796</v>
      </c>
      <c r="I34662" s="1" t="s">
        <v>92797</v>
      </c>
      <c r="J34662" s="1" t="s">
        <v>22</v>
      </c>
      <c r="K34662">
        <v>3050.1887649589453</v>
      </c>
      <c r="L34662">
        <v>392</v>
      </c>
      <c r="M34662" s="1" t="s">
        <v>50</v>
      </c>
      <c r="N34662" s="2">
        <v>44643</v>
      </c>
      <c r="O34662" s="1" t="s">
        <v>24</v>
      </c>
      <c r="P34662" s="1" t="s">
        <v>35</v>
      </c>
      <c r="Q34662">
        <v>17</v>
      </c>
      <c r="R34662" s="1" t="s">
        <v>36</v>
      </c>
    </row>
    <row r="34663" spans="1:18" ht="13.8" x14ac:dyDescent="0.25">
      <c r="A34663" s="1" t="s">
        <v>92798</v>
      </c>
      <c r="B34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63" s="10">
        <v>49</v>
      </c>
      <c r="D34663" s="1" t="s">
        <v>38</v>
      </c>
      <c r="E34663" s="1" t="s">
        <v>53</v>
      </c>
      <c r="F34663" s="1" t="s">
        <v>81</v>
      </c>
      <c r="G34663" s="2">
        <v>45291</v>
      </c>
      <c r="H34663" s="1" t="s">
        <v>92799</v>
      </c>
      <c r="I34663" s="1" t="s">
        <v>92800</v>
      </c>
      <c r="J34663" s="1" t="s">
        <v>70</v>
      </c>
      <c r="K34663">
        <v>8550.9366524909346</v>
      </c>
      <c r="L34663">
        <v>342</v>
      </c>
      <c r="M34663" s="1" t="s">
        <v>33</v>
      </c>
      <c r="N34663" s="2">
        <v>45305</v>
      </c>
      <c r="O34663" s="1" t="s">
        <v>34</v>
      </c>
      <c r="P34663" s="1" t="s">
        <v>25</v>
      </c>
      <c r="Q34663">
        <v>14</v>
      </c>
      <c r="R34663" s="1" t="s">
        <v>57</v>
      </c>
    </row>
    <row r="34664" spans="1:18" ht="13.8" x14ac:dyDescent="0.25">
      <c r="A34664" s="1" t="s">
        <v>92801</v>
      </c>
      <c r="B34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64" s="10">
        <v>37</v>
      </c>
      <c r="D34664" s="1" t="s">
        <v>38</v>
      </c>
      <c r="E34664" s="1" t="s">
        <v>39</v>
      </c>
      <c r="F34664" s="1" t="s">
        <v>81</v>
      </c>
      <c r="G34664" s="2">
        <v>44959</v>
      </c>
      <c r="H34664" s="1" t="s">
        <v>55070</v>
      </c>
      <c r="I34664" s="1" t="s">
        <v>92802</v>
      </c>
      <c r="J34664" s="1" t="s">
        <v>32</v>
      </c>
      <c r="K34664">
        <v>18269.959665987171</v>
      </c>
      <c r="L34664">
        <v>258</v>
      </c>
      <c r="M34664" s="1" t="s">
        <v>50</v>
      </c>
      <c r="N34664" s="2">
        <v>44987</v>
      </c>
      <c r="O34664" s="1" t="s">
        <v>84</v>
      </c>
      <c r="P34664" s="1" t="s">
        <v>25</v>
      </c>
      <c r="Q34664">
        <v>28</v>
      </c>
      <c r="R34664" s="1" t="s">
        <v>57</v>
      </c>
    </row>
    <row r="34665" spans="1:18" ht="13.8" x14ac:dyDescent="0.25">
      <c r="A34665" s="1" t="s">
        <v>92803</v>
      </c>
      <c r="B34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65" s="10">
        <v>58</v>
      </c>
      <c r="D34665" s="1" t="s">
        <v>17</v>
      </c>
      <c r="E34665" s="1" t="s">
        <v>108</v>
      </c>
      <c r="F34665" s="1" t="s">
        <v>29</v>
      </c>
      <c r="G34665" s="2">
        <v>45169</v>
      </c>
      <c r="H34665" s="1" t="s">
        <v>92804</v>
      </c>
      <c r="I34665" s="1" t="s">
        <v>92805</v>
      </c>
      <c r="J34665" s="1" t="s">
        <v>42</v>
      </c>
      <c r="K34665">
        <v>34751.222229252235</v>
      </c>
      <c r="L34665">
        <v>236</v>
      </c>
      <c r="M34665" s="1" t="s">
        <v>33</v>
      </c>
      <c r="N34665" s="2">
        <v>45182</v>
      </c>
      <c r="O34665" s="1" t="s">
        <v>56</v>
      </c>
      <c r="P34665" s="1" t="s">
        <v>51</v>
      </c>
      <c r="Q34665">
        <v>13</v>
      </c>
      <c r="R34665" s="1" t="s">
        <v>36</v>
      </c>
    </row>
    <row r="34666" spans="1:18" ht="13.8" x14ac:dyDescent="0.25">
      <c r="A34666" s="1" t="s">
        <v>92806</v>
      </c>
      <c r="B34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66" s="10">
        <v>49</v>
      </c>
      <c r="D34666" s="1" t="s">
        <v>38</v>
      </c>
      <c r="E34666" s="1" t="s">
        <v>53</v>
      </c>
      <c r="F34666" s="1" t="s">
        <v>19</v>
      </c>
      <c r="G34666" s="2">
        <v>44265</v>
      </c>
      <c r="H34666" s="1" t="s">
        <v>12778</v>
      </c>
      <c r="I34666" s="1" t="s">
        <v>92807</v>
      </c>
      <c r="J34666" s="1" t="s">
        <v>42</v>
      </c>
      <c r="K34666">
        <v>32816.812484761365</v>
      </c>
      <c r="L34666">
        <v>134</v>
      </c>
      <c r="M34666" s="1" t="s">
        <v>33</v>
      </c>
      <c r="N34666" s="2">
        <v>44274</v>
      </c>
      <c r="O34666" s="1" t="s">
        <v>56</v>
      </c>
      <c r="P34666" s="1" t="s">
        <v>25</v>
      </c>
      <c r="Q34666">
        <v>9</v>
      </c>
      <c r="R34666" s="1" t="s">
        <v>57</v>
      </c>
    </row>
    <row r="34667" spans="1:18" ht="13.8" x14ac:dyDescent="0.25">
      <c r="A34667" s="1" t="s">
        <v>92808</v>
      </c>
      <c r="B34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67" s="10">
        <v>68</v>
      </c>
      <c r="D34667" s="1" t="s">
        <v>38</v>
      </c>
      <c r="E34667" s="1" t="s">
        <v>53</v>
      </c>
      <c r="F34667" s="1" t="s">
        <v>59</v>
      </c>
      <c r="G34667" s="2">
        <v>43719</v>
      </c>
      <c r="H34667" s="1" t="s">
        <v>66126</v>
      </c>
      <c r="I34667" s="1" t="s">
        <v>92809</v>
      </c>
      <c r="J34667" s="1" t="s">
        <v>22</v>
      </c>
      <c r="K34667">
        <v>18976.153548362265</v>
      </c>
      <c r="L34667">
        <v>125</v>
      </c>
      <c r="M34667" s="1" t="s">
        <v>23</v>
      </c>
      <c r="N34667" s="2">
        <v>43731</v>
      </c>
      <c r="O34667" s="1" t="s">
        <v>56</v>
      </c>
      <c r="P34667" s="1" t="s">
        <v>25</v>
      </c>
      <c r="Q34667">
        <v>12</v>
      </c>
      <c r="R34667" s="1" t="s">
        <v>44</v>
      </c>
    </row>
    <row r="34668" spans="1:18" ht="13.8" x14ac:dyDescent="0.25">
      <c r="A34668" s="1" t="s">
        <v>92810</v>
      </c>
      <c r="B34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68" s="10">
        <v>60</v>
      </c>
      <c r="D34668" s="1" t="s">
        <v>38</v>
      </c>
      <c r="E34668" s="1" t="s">
        <v>53</v>
      </c>
      <c r="F34668" s="1" t="s">
        <v>59</v>
      </c>
      <c r="G34668" s="2">
        <v>44724</v>
      </c>
      <c r="H34668" s="1" t="s">
        <v>55853</v>
      </c>
      <c r="I34668" s="1" t="s">
        <v>92811</v>
      </c>
      <c r="J34668" s="1" t="s">
        <v>62</v>
      </c>
      <c r="K34668">
        <v>22570.191852300744</v>
      </c>
      <c r="L34668">
        <v>396</v>
      </c>
      <c r="M34668" s="1" t="s">
        <v>23</v>
      </c>
      <c r="N34668" s="2">
        <v>44747</v>
      </c>
      <c r="O34668" s="1" t="s">
        <v>84</v>
      </c>
      <c r="P34668" s="1" t="s">
        <v>25</v>
      </c>
      <c r="Q34668">
        <v>23</v>
      </c>
      <c r="R34668" s="1" t="s">
        <v>36</v>
      </c>
    </row>
    <row r="34669" spans="1:18" ht="13.8" x14ac:dyDescent="0.25">
      <c r="A34669" s="1" t="s">
        <v>92812</v>
      </c>
      <c r="B34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69" s="10">
        <v>71</v>
      </c>
      <c r="D34669" s="1" t="s">
        <v>38</v>
      </c>
      <c r="E34669" s="1" t="s">
        <v>64</v>
      </c>
      <c r="F34669" s="1" t="s">
        <v>81</v>
      </c>
      <c r="G34669" s="2">
        <v>44588</v>
      </c>
      <c r="H34669" s="1" t="s">
        <v>36508</v>
      </c>
      <c r="I34669" s="1" t="s">
        <v>81137</v>
      </c>
      <c r="J34669" s="1" t="s">
        <v>42</v>
      </c>
      <c r="K34669">
        <v>3762.0408334462259</v>
      </c>
      <c r="L34669">
        <v>243</v>
      </c>
      <c r="M34669" s="1" t="s">
        <v>33</v>
      </c>
      <c r="N34669" s="2">
        <v>44601</v>
      </c>
      <c r="O34669" s="1" t="s">
        <v>56</v>
      </c>
      <c r="P34669" s="1" t="s">
        <v>25</v>
      </c>
      <c r="Q34669">
        <v>13</v>
      </c>
      <c r="R34669" s="1" t="s">
        <v>44</v>
      </c>
    </row>
    <row r="34670" spans="1:18" ht="13.8" x14ac:dyDescent="0.25">
      <c r="A34670" s="1" t="s">
        <v>92813</v>
      </c>
      <c r="B34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70" s="10">
        <v>56</v>
      </c>
      <c r="D34670" s="1" t="s">
        <v>17</v>
      </c>
      <c r="E34670" s="1" t="s">
        <v>46</v>
      </c>
      <c r="F34670" s="1" t="s">
        <v>29</v>
      </c>
      <c r="G34670" s="2">
        <v>44479</v>
      </c>
      <c r="H34670" s="1" t="s">
        <v>55607</v>
      </c>
      <c r="I34670" s="1" t="s">
        <v>33323</v>
      </c>
      <c r="J34670" s="1" t="s">
        <v>32</v>
      </c>
      <c r="K34670">
        <v>12013.394924734126</v>
      </c>
      <c r="L34670">
        <v>191</v>
      </c>
      <c r="M34670" s="1" t="s">
        <v>50</v>
      </c>
      <c r="N34670" s="2">
        <v>44496</v>
      </c>
      <c r="O34670" s="1" t="s">
        <v>43</v>
      </c>
      <c r="P34670" s="1" t="s">
        <v>25</v>
      </c>
      <c r="Q34670">
        <v>17</v>
      </c>
      <c r="R34670" s="1" t="s">
        <v>36</v>
      </c>
    </row>
    <row r="34671" spans="1:18" ht="13.8" x14ac:dyDescent="0.25">
      <c r="A34671" s="1" t="s">
        <v>92814</v>
      </c>
      <c r="B34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71" s="10">
        <v>80</v>
      </c>
      <c r="D34671" s="1" t="s">
        <v>38</v>
      </c>
      <c r="E34671" s="1" t="s">
        <v>46</v>
      </c>
      <c r="F34671" s="1" t="s">
        <v>59</v>
      </c>
      <c r="G34671" s="2">
        <v>44815</v>
      </c>
      <c r="H34671" s="1" t="s">
        <v>92815</v>
      </c>
      <c r="I34671" s="1" t="s">
        <v>92816</v>
      </c>
      <c r="J34671" s="1" t="s">
        <v>42</v>
      </c>
      <c r="K34671">
        <v>12241.314037855776</v>
      </c>
      <c r="L34671">
        <v>284</v>
      </c>
      <c r="M34671" s="1" t="s">
        <v>33</v>
      </c>
      <c r="N34671" s="2">
        <v>44844</v>
      </c>
      <c r="O34671" s="1" t="s">
        <v>43</v>
      </c>
      <c r="P34671" s="1" t="s">
        <v>35</v>
      </c>
      <c r="Q34671">
        <v>29</v>
      </c>
      <c r="R34671" s="1" t="s">
        <v>44</v>
      </c>
    </row>
    <row r="34672" spans="1:18" ht="13.8" x14ac:dyDescent="0.25">
      <c r="A34672" s="1" t="s">
        <v>92817</v>
      </c>
      <c r="B34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72" s="10">
        <v>22</v>
      </c>
      <c r="D34672" s="1" t="s">
        <v>17</v>
      </c>
      <c r="E34672" s="1" t="s">
        <v>108</v>
      </c>
      <c r="F34672" s="1" t="s">
        <v>59</v>
      </c>
      <c r="G34672" s="2">
        <v>43662</v>
      </c>
      <c r="H34672" s="1" t="s">
        <v>92818</v>
      </c>
      <c r="I34672" s="1" t="s">
        <v>92819</v>
      </c>
      <c r="J34672" s="1" t="s">
        <v>70</v>
      </c>
      <c r="K34672">
        <v>24093.230345067463</v>
      </c>
      <c r="L34672">
        <v>171</v>
      </c>
      <c r="M34672" s="1" t="s">
        <v>50</v>
      </c>
      <c r="N34672" s="2">
        <v>43676</v>
      </c>
      <c r="O34672" s="1" t="s">
        <v>43</v>
      </c>
      <c r="P34672" s="1" t="s">
        <v>35</v>
      </c>
      <c r="Q34672">
        <v>14</v>
      </c>
      <c r="R34672" s="1" t="s">
        <v>26</v>
      </c>
    </row>
    <row r="34673" spans="1:18" ht="13.8" x14ac:dyDescent="0.25">
      <c r="A34673" s="1" t="s">
        <v>92820</v>
      </c>
      <c r="B34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73" s="10">
        <v>60</v>
      </c>
      <c r="D34673" s="1" t="s">
        <v>17</v>
      </c>
      <c r="E34673" s="1" t="s">
        <v>108</v>
      </c>
      <c r="F34673" s="1" t="s">
        <v>59</v>
      </c>
      <c r="G34673" s="2">
        <v>44800</v>
      </c>
      <c r="H34673" s="1" t="s">
        <v>92821</v>
      </c>
      <c r="I34673" s="1" t="s">
        <v>92822</v>
      </c>
      <c r="J34673" s="1" t="s">
        <v>42</v>
      </c>
      <c r="K34673">
        <v>9023.3242660872365</v>
      </c>
      <c r="L34673">
        <v>452</v>
      </c>
      <c r="M34673" s="1" t="s">
        <v>23</v>
      </c>
      <c r="N34673" s="2">
        <v>44806</v>
      </c>
      <c r="O34673" s="1" t="s">
        <v>56</v>
      </c>
      <c r="P34673" s="1" t="s">
        <v>51</v>
      </c>
      <c r="Q34673">
        <v>6</v>
      </c>
      <c r="R34673" s="1" t="s">
        <v>36</v>
      </c>
    </row>
    <row r="34674" spans="1:18" ht="13.8" x14ac:dyDescent="0.25">
      <c r="A34674" s="1" t="s">
        <v>92823</v>
      </c>
      <c r="B34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74" s="10">
        <v>73</v>
      </c>
      <c r="D34674" s="1" t="s">
        <v>17</v>
      </c>
      <c r="E34674" s="1" t="s">
        <v>64</v>
      </c>
      <c r="F34674" s="1" t="s">
        <v>59</v>
      </c>
      <c r="G34674" s="2">
        <v>44016</v>
      </c>
      <c r="H34674" s="1" t="s">
        <v>92824</v>
      </c>
      <c r="I34674" s="1" t="s">
        <v>92825</v>
      </c>
      <c r="J34674" s="1" t="s">
        <v>22</v>
      </c>
      <c r="K34674">
        <v>38894.534939709949</v>
      </c>
      <c r="L34674">
        <v>399</v>
      </c>
      <c r="M34674" s="1" t="s">
        <v>23</v>
      </c>
      <c r="N34674" s="2">
        <v>44036</v>
      </c>
      <c r="O34674" s="1" t="s">
        <v>34</v>
      </c>
      <c r="P34674" s="1" t="s">
        <v>25</v>
      </c>
      <c r="Q34674">
        <v>20</v>
      </c>
      <c r="R34674" s="1" t="s">
        <v>44</v>
      </c>
    </row>
    <row r="34675" spans="1:18" ht="13.8" x14ac:dyDescent="0.25">
      <c r="A34675" s="1" t="s">
        <v>92826</v>
      </c>
      <c r="B34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75" s="10">
        <v>62</v>
      </c>
      <c r="D34675" s="1" t="s">
        <v>38</v>
      </c>
      <c r="E34675" s="1" t="s">
        <v>46</v>
      </c>
      <c r="F34675" s="1" t="s">
        <v>81</v>
      </c>
      <c r="G34675" s="2">
        <v>45397</v>
      </c>
      <c r="H34675" s="1" t="s">
        <v>92827</v>
      </c>
      <c r="I34675" s="1" t="s">
        <v>92828</v>
      </c>
      <c r="J34675" s="1" t="s">
        <v>70</v>
      </c>
      <c r="K34675">
        <v>38841.444095038387</v>
      </c>
      <c r="L34675">
        <v>301</v>
      </c>
      <c r="M34675" s="1" t="s">
        <v>33</v>
      </c>
      <c r="N34675" s="2">
        <v>45398</v>
      </c>
      <c r="O34675" s="1" t="s">
        <v>34</v>
      </c>
      <c r="P34675" s="1" t="s">
        <v>35</v>
      </c>
      <c r="Q34675">
        <v>1</v>
      </c>
      <c r="R34675" s="1" t="s">
        <v>36</v>
      </c>
    </row>
    <row r="34676" spans="1:18" ht="13.8" x14ac:dyDescent="0.25">
      <c r="A34676" s="1" t="s">
        <v>92829</v>
      </c>
      <c r="B34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76" s="10">
        <v>73</v>
      </c>
      <c r="D34676" s="1" t="s">
        <v>38</v>
      </c>
      <c r="E34676" s="1" t="s">
        <v>53</v>
      </c>
      <c r="F34676" s="1" t="s">
        <v>19</v>
      </c>
      <c r="G34676" s="2">
        <v>45012</v>
      </c>
      <c r="H34676" s="1" t="s">
        <v>92830</v>
      </c>
      <c r="I34676" s="1" t="s">
        <v>92831</v>
      </c>
      <c r="J34676" s="1" t="s">
        <v>42</v>
      </c>
      <c r="K34676">
        <v>19228.245139700481</v>
      </c>
      <c r="L34676">
        <v>219</v>
      </c>
      <c r="M34676" s="1" t="s">
        <v>50</v>
      </c>
      <c r="N34676" s="2">
        <v>45029</v>
      </c>
      <c r="O34676" s="1" t="s">
        <v>34</v>
      </c>
      <c r="P34676" s="1" t="s">
        <v>51</v>
      </c>
      <c r="Q34676">
        <v>17</v>
      </c>
      <c r="R34676" s="1" t="s">
        <v>44</v>
      </c>
    </row>
    <row r="34677" spans="1:18" ht="13.8" x14ac:dyDescent="0.25">
      <c r="A34677" s="1" t="s">
        <v>92832</v>
      </c>
      <c r="B34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77" s="10">
        <v>64</v>
      </c>
      <c r="D34677" s="1" t="s">
        <v>17</v>
      </c>
      <c r="E34677" s="1" t="s">
        <v>39</v>
      </c>
      <c r="F34677" s="1" t="s">
        <v>59</v>
      </c>
      <c r="G34677" s="2">
        <v>43623</v>
      </c>
      <c r="H34677" s="1" t="s">
        <v>92833</v>
      </c>
      <c r="I34677" s="1" t="s">
        <v>92834</v>
      </c>
      <c r="J34677" s="1" t="s">
        <v>42</v>
      </c>
      <c r="K34677">
        <v>4497.8433708647153</v>
      </c>
      <c r="L34677">
        <v>161</v>
      </c>
      <c r="M34677" s="1" t="s">
        <v>33</v>
      </c>
      <c r="N34677" s="2">
        <v>43647</v>
      </c>
      <c r="O34677" s="1" t="s">
        <v>24</v>
      </c>
      <c r="P34677" s="1" t="s">
        <v>51</v>
      </c>
      <c r="Q34677">
        <v>24</v>
      </c>
      <c r="R34677" s="1" t="s">
        <v>36</v>
      </c>
    </row>
    <row r="34678" spans="1:18" ht="13.8" x14ac:dyDescent="0.25">
      <c r="A34678" s="1" t="s">
        <v>92835</v>
      </c>
      <c r="B34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78" s="10">
        <v>38</v>
      </c>
      <c r="D34678" s="1" t="s">
        <v>17</v>
      </c>
      <c r="E34678" s="1" t="s">
        <v>28</v>
      </c>
      <c r="F34678" s="1" t="s">
        <v>59</v>
      </c>
      <c r="G34678" s="2">
        <v>44679</v>
      </c>
      <c r="H34678" s="1" t="s">
        <v>3217</v>
      </c>
      <c r="I34678" s="1" t="s">
        <v>92836</v>
      </c>
      <c r="J34678" s="1" t="s">
        <v>32</v>
      </c>
      <c r="K34678">
        <v>47902.615259050341</v>
      </c>
      <c r="L34678">
        <v>103</v>
      </c>
      <c r="M34678" s="1" t="s">
        <v>33</v>
      </c>
      <c r="N34678" s="2">
        <v>44703</v>
      </c>
      <c r="O34678" s="1" t="s">
        <v>24</v>
      </c>
      <c r="P34678" s="1" t="s">
        <v>35</v>
      </c>
      <c r="Q34678">
        <v>24</v>
      </c>
      <c r="R34678" s="1" t="s">
        <v>57</v>
      </c>
    </row>
    <row r="34679" spans="1:18" ht="13.8" x14ac:dyDescent="0.25">
      <c r="A34679" s="1" t="s">
        <v>92837</v>
      </c>
      <c r="B34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79" s="10">
        <v>50</v>
      </c>
      <c r="D34679" s="1" t="s">
        <v>17</v>
      </c>
      <c r="E34679" s="1" t="s">
        <v>39</v>
      </c>
      <c r="F34679" s="1" t="s">
        <v>59</v>
      </c>
      <c r="G34679" s="2">
        <v>44584</v>
      </c>
      <c r="H34679" s="1" t="s">
        <v>92838</v>
      </c>
      <c r="I34679" s="1" t="s">
        <v>92839</v>
      </c>
      <c r="J34679" s="1" t="s">
        <v>32</v>
      </c>
      <c r="K34679">
        <v>6758.1998028493563</v>
      </c>
      <c r="L34679">
        <v>264</v>
      </c>
      <c r="M34679" s="1" t="s">
        <v>33</v>
      </c>
      <c r="N34679" s="2">
        <v>44599</v>
      </c>
      <c r="O34679" s="1" t="s">
        <v>56</v>
      </c>
      <c r="P34679" s="1" t="s">
        <v>25</v>
      </c>
      <c r="Q34679">
        <v>15</v>
      </c>
      <c r="R34679" s="1" t="s">
        <v>57</v>
      </c>
    </row>
    <row r="34680" spans="1:18" ht="13.8" x14ac:dyDescent="0.25">
      <c r="A34680" s="1" t="s">
        <v>92840</v>
      </c>
      <c r="B34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80" s="10">
        <v>63</v>
      </c>
      <c r="D34680" s="1" t="s">
        <v>17</v>
      </c>
      <c r="E34680" s="1" t="s">
        <v>64</v>
      </c>
      <c r="F34680" s="1" t="s">
        <v>59</v>
      </c>
      <c r="G34680" s="2">
        <v>44648</v>
      </c>
      <c r="H34680" s="1" t="s">
        <v>92841</v>
      </c>
      <c r="I34680" s="1" t="s">
        <v>92842</v>
      </c>
      <c r="J34680" s="1" t="s">
        <v>22</v>
      </c>
      <c r="K34680">
        <v>45780.534771560211</v>
      </c>
      <c r="L34680">
        <v>432</v>
      </c>
      <c r="M34680" s="1" t="s">
        <v>23</v>
      </c>
      <c r="N34680" s="2">
        <v>44668</v>
      </c>
      <c r="O34680" s="1" t="s">
        <v>43</v>
      </c>
      <c r="P34680" s="1" t="s">
        <v>35</v>
      </c>
      <c r="Q34680">
        <v>20</v>
      </c>
      <c r="R34680" s="1" t="s">
        <v>36</v>
      </c>
    </row>
    <row r="34681" spans="1:18" ht="13.8" x14ac:dyDescent="0.25">
      <c r="A34681" s="1" t="s">
        <v>92843</v>
      </c>
      <c r="B34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81" s="10">
        <v>51</v>
      </c>
      <c r="D34681" s="1" t="s">
        <v>38</v>
      </c>
      <c r="E34681" s="1" t="s">
        <v>28</v>
      </c>
      <c r="F34681" s="1" t="s">
        <v>29</v>
      </c>
      <c r="G34681" s="2">
        <v>43809</v>
      </c>
      <c r="H34681" s="1" t="s">
        <v>32513</v>
      </c>
      <c r="I34681" s="1" t="s">
        <v>92844</v>
      </c>
      <c r="J34681" s="1" t="s">
        <v>70</v>
      </c>
      <c r="K34681">
        <v>12013.364687695585</v>
      </c>
      <c r="L34681">
        <v>290</v>
      </c>
      <c r="M34681" s="1" t="s">
        <v>50</v>
      </c>
      <c r="N34681" s="2">
        <v>43813</v>
      </c>
      <c r="O34681" s="1" t="s">
        <v>56</v>
      </c>
      <c r="P34681" s="1" t="s">
        <v>35</v>
      </c>
      <c r="Q34681">
        <v>4</v>
      </c>
      <c r="R34681" s="1" t="s">
        <v>36</v>
      </c>
    </row>
    <row r="34682" spans="1:18" ht="13.8" x14ac:dyDescent="0.25">
      <c r="A34682" s="1" t="s">
        <v>92845</v>
      </c>
      <c r="B34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82" s="10">
        <v>51</v>
      </c>
      <c r="D34682" s="1" t="s">
        <v>38</v>
      </c>
      <c r="E34682" s="1" t="s">
        <v>53</v>
      </c>
      <c r="F34682" s="1" t="s">
        <v>47</v>
      </c>
      <c r="G34682" s="2">
        <v>44520</v>
      </c>
      <c r="H34682" s="1" t="s">
        <v>92846</v>
      </c>
      <c r="I34682" s="1" t="s">
        <v>92847</v>
      </c>
      <c r="J34682" s="1" t="s">
        <v>70</v>
      </c>
      <c r="K34682">
        <v>25792.792719927817</v>
      </c>
      <c r="L34682">
        <v>316</v>
      </c>
      <c r="M34682" s="1" t="s">
        <v>33</v>
      </c>
      <c r="N34682" s="2">
        <v>44543</v>
      </c>
      <c r="O34682" s="1" t="s">
        <v>34</v>
      </c>
      <c r="P34682" s="1" t="s">
        <v>25</v>
      </c>
      <c r="Q34682">
        <v>23</v>
      </c>
      <c r="R34682" s="1" t="s">
        <v>36</v>
      </c>
    </row>
    <row r="34683" spans="1:18" ht="13.8" x14ac:dyDescent="0.25">
      <c r="A34683" s="1" t="s">
        <v>92848</v>
      </c>
      <c r="B34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83" s="10">
        <v>79</v>
      </c>
      <c r="D34683" s="1" t="s">
        <v>38</v>
      </c>
      <c r="E34683" s="1" t="s">
        <v>46</v>
      </c>
      <c r="F34683" s="1" t="s">
        <v>59</v>
      </c>
      <c r="G34683" s="2">
        <v>43671</v>
      </c>
      <c r="H34683" s="1" t="s">
        <v>62804</v>
      </c>
      <c r="I34683" s="1" t="s">
        <v>92849</v>
      </c>
      <c r="J34683" s="1" t="s">
        <v>22</v>
      </c>
      <c r="K34683">
        <v>11845.933306302662</v>
      </c>
      <c r="L34683">
        <v>227</v>
      </c>
      <c r="M34683" s="1" t="s">
        <v>50</v>
      </c>
      <c r="N34683" s="2">
        <v>43695</v>
      </c>
      <c r="O34683" s="1" t="s">
        <v>56</v>
      </c>
      <c r="P34683" s="1" t="s">
        <v>25</v>
      </c>
      <c r="Q34683">
        <v>24</v>
      </c>
      <c r="R34683" s="1" t="s">
        <v>44</v>
      </c>
    </row>
    <row r="34684" spans="1:18" ht="13.8" x14ac:dyDescent="0.25">
      <c r="A34684" s="1" t="s">
        <v>92850</v>
      </c>
      <c r="B34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84" s="10">
        <v>71</v>
      </c>
      <c r="D34684" s="1" t="s">
        <v>38</v>
      </c>
      <c r="E34684" s="1" t="s">
        <v>18</v>
      </c>
      <c r="F34684" s="1" t="s">
        <v>19</v>
      </c>
      <c r="G34684" s="2">
        <v>44837</v>
      </c>
      <c r="H34684" s="1" t="s">
        <v>92851</v>
      </c>
      <c r="I34684" s="1" t="s">
        <v>816</v>
      </c>
      <c r="J34684" s="1" t="s">
        <v>22</v>
      </c>
      <c r="K34684">
        <v>37692.720824468961</v>
      </c>
      <c r="L34684">
        <v>441</v>
      </c>
      <c r="M34684" s="1" t="s">
        <v>33</v>
      </c>
      <c r="N34684" s="2">
        <v>44839</v>
      </c>
      <c r="O34684" s="1" t="s">
        <v>43</v>
      </c>
      <c r="P34684" s="1" t="s">
        <v>51</v>
      </c>
      <c r="Q34684">
        <v>2</v>
      </c>
      <c r="R34684" s="1" t="s">
        <v>44</v>
      </c>
    </row>
    <row r="34685" spans="1:18" ht="13.8" x14ac:dyDescent="0.25">
      <c r="A34685" s="1" t="s">
        <v>92852</v>
      </c>
      <c r="B34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85" s="10">
        <v>56</v>
      </c>
      <c r="D34685" s="1" t="s">
        <v>38</v>
      </c>
      <c r="E34685" s="1" t="s">
        <v>46</v>
      </c>
      <c r="F34685" s="1" t="s">
        <v>19</v>
      </c>
      <c r="G34685" s="2">
        <v>43828</v>
      </c>
      <c r="H34685" s="1" t="s">
        <v>20</v>
      </c>
      <c r="I34685" s="1" t="s">
        <v>92853</v>
      </c>
      <c r="J34685" s="1" t="s">
        <v>42</v>
      </c>
      <c r="K34685">
        <v>21644.803924872424</v>
      </c>
      <c r="L34685">
        <v>161</v>
      </c>
      <c r="M34685" s="1" t="s">
        <v>50</v>
      </c>
      <c r="N34685" s="2">
        <v>43849</v>
      </c>
      <c r="O34685" s="1" t="s">
        <v>43</v>
      </c>
      <c r="P34685" s="1" t="s">
        <v>51</v>
      </c>
      <c r="Q34685">
        <v>21</v>
      </c>
      <c r="R34685" s="1" t="s">
        <v>36</v>
      </c>
    </row>
    <row r="34686" spans="1:18" ht="13.8" x14ac:dyDescent="0.25">
      <c r="A34686" s="1" t="s">
        <v>92854</v>
      </c>
      <c r="B34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86" s="10">
        <v>78</v>
      </c>
      <c r="D34686" s="1" t="s">
        <v>17</v>
      </c>
      <c r="E34686" s="1" t="s">
        <v>46</v>
      </c>
      <c r="F34686" s="1" t="s">
        <v>47</v>
      </c>
      <c r="G34686" s="2">
        <v>44499</v>
      </c>
      <c r="H34686" s="1" t="s">
        <v>92855</v>
      </c>
      <c r="I34686" s="1" t="s">
        <v>92856</v>
      </c>
      <c r="J34686" s="1" t="s">
        <v>22</v>
      </c>
      <c r="K34686">
        <v>3257.8804309006978</v>
      </c>
      <c r="L34686">
        <v>253</v>
      </c>
      <c r="M34686" s="1" t="s">
        <v>23</v>
      </c>
      <c r="N34686" s="2">
        <v>44521</v>
      </c>
      <c r="O34686" s="1" t="s">
        <v>34</v>
      </c>
      <c r="P34686" s="1" t="s">
        <v>35</v>
      </c>
      <c r="Q34686">
        <v>22</v>
      </c>
      <c r="R34686" s="1" t="s">
        <v>44</v>
      </c>
    </row>
    <row r="34687" spans="1:18" ht="13.8" x14ac:dyDescent="0.25">
      <c r="A34687" s="1" t="s">
        <v>92857</v>
      </c>
      <c r="B34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87" s="10">
        <v>64</v>
      </c>
      <c r="D34687" s="1" t="s">
        <v>17</v>
      </c>
      <c r="E34687" s="1" t="s">
        <v>130</v>
      </c>
      <c r="F34687" s="1" t="s">
        <v>59</v>
      </c>
      <c r="G34687" s="2">
        <v>44901</v>
      </c>
      <c r="H34687" s="1" t="s">
        <v>12971</v>
      </c>
      <c r="I34687" s="1" t="s">
        <v>90617</v>
      </c>
      <c r="J34687" s="1" t="s">
        <v>62</v>
      </c>
      <c r="K34687">
        <v>49316.22429605505</v>
      </c>
      <c r="L34687">
        <v>345</v>
      </c>
      <c r="M34687" s="1" t="s">
        <v>23</v>
      </c>
      <c r="N34687" s="2">
        <v>44907</v>
      </c>
      <c r="O34687" s="1" t="s">
        <v>56</v>
      </c>
      <c r="P34687" s="1" t="s">
        <v>35</v>
      </c>
      <c r="Q34687">
        <v>6</v>
      </c>
      <c r="R34687" s="1" t="s">
        <v>36</v>
      </c>
    </row>
    <row r="34688" spans="1:18" ht="13.8" x14ac:dyDescent="0.25">
      <c r="A34688" s="1" t="s">
        <v>92858</v>
      </c>
      <c r="B34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88" s="10">
        <v>44</v>
      </c>
      <c r="D34688" s="1" t="s">
        <v>38</v>
      </c>
      <c r="E34688" s="1" t="s">
        <v>28</v>
      </c>
      <c r="F34688" s="1" t="s">
        <v>19</v>
      </c>
      <c r="G34688" s="2">
        <v>43625</v>
      </c>
      <c r="H34688" s="1" t="s">
        <v>92859</v>
      </c>
      <c r="I34688" s="1" t="s">
        <v>82443</v>
      </c>
      <c r="J34688" s="1" t="s">
        <v>62</v>
      </c>
      <c r="K34688">
        <v>29238.458053762479</v>
      </c>
      <c r="L34688">
        <v>177</v>
      </c>
      <c r="M34688" s="1" t="s">
        <v>33</v>
      </c>
      <c r="N34688" s="2">
        <v>43629</v>
      </c>
      <c r="O34688" s="1" t="s">
        <v>34</v>
      </c>
      <c r="P34688" s="1" t="s">
        <v>25</v>
      </c>
      <c r="Q34688">
        <v>4</v>
      </c>
      <c r="R34688" s="1" t="s">
        <v>57</v>
      </c>
    </row>
    <row r="34689" spans="1:18" ht="13.8" x14ac:dyDescent="0.25">
      <c r="A34689" s="1" t="s">
        <v>92860</v>
      </c>
      <c r="B34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89" s="10">
        <v>76</v>
      </c>
      <c r="D34689" s="1" t="s">
        <v>38</v>
      </c>
      <c r="E34689" s="1" t="s">
        <v>64</v>
      </c>
      <c r="F34689" s="1" t="s">
        <v>81</v>
      </c>
      <c r="G34689" s="2">
        <v>44214</v>
      </c>
      <c r="H34689" s="1" t="s">
        <v>92861</v>
      </c>
      <c r="I34689" s="1" t="s">
        <v>84740</v>
      </c>
      <c r="J34689" s="1" t="s">
        <v>42</v>
      </c>
      <c r="K34689">
        <v>45962.755717409404</v>
      </c>
      <c r="L34689">
        <v>204</v>
      </c>
      <c r="M34689" s="1" t="s">
        <v>50</v>
      </c>
      <c r="N34689" s="2">
        <v>44215</v>
      </c>
      <c r="O34689" s="1" t="s">
        <v>56</v>
      </c>
      <c r="P34689" s="1" t="s">
        <v>25</v>
      </c>
      <c r="Q34689">
        <v>1</v>
      </c>
      <c r="R34689" s="1" t="s">
        <v>44</v>
      </c>
    </row>
    <row r="34690" spans="1:18" ht="13.8" x14ac:dyDescent="0.25">
      <c r="A34690" s="1" t="s">
        <v>92862</v>
      </c>
      <c r="B34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90" s="10">
        <v>26</v>
      </c>
      <c r="D34690" s="1" t="s">
        <v>38</v>
      </c>
      <c r="E34690" s="1" t="s">
        <v>18</v>
      </c>
      <c r="F34690" s="1" t="s">
        <v>47</v>
      </c>
      <c r="G34690" s="2">
        <v>45038</v>
      </c>
      <c r="H34690" s="1" t="s">
        <v>92863</v>
      </c>
      <c r="I34690" s="1" t="s">
        <v>92864</v>
      </c>
      <c r="J34690" s="1" t="s">
        <v>22</v>
      </c>
      <c r="K34690">
        <v>31670.777236974129</v>
      </c>
      <c r="L34690">
        <v>393</v>
      </c>
      <c r="M34690" s="1" t="s">
        <v>50</v>
      </c>
      <c r="N34690" s="2">
        <v>45065</v>
      </c>
      <c r="O34690" s="1" t="s">
        <v>34</v>
      </c>
      <c r="P34690" s="1" t="s">
        <v>35</v>
      </c>
      <c r="Q34690">
        <v>27</v>
      </c>
      <c r="R34690" s="1" t="s">
        <v>26</v>
      </c>
    </row>
    <row r="34691" spans="1:18" ht="13.8" x14ac:dyDescent="0.25">
      <c r="A34691" s="1" t="s">
        <v>92865</v>
      </c>
      <c r="B34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91" s="10">
        <v>44</v>
      </c>
      <c r="D34691" s="1" t="s">
        <v>38</v>
      </c>
      <c r="E34691" s="1" t="s">
        <v>46</v>
      </c>
      <c r="F34691" s="1" t="s">
        <v>98</v>
      </c>
      <c r="G34691" s="2">
        <v>44316</v>
      </c>
      <c r="H34691" s="1" t="s">
        <v>3105</v>
      </c>
      <c r="I34691" s="1" t="s">
        <v>62112</v>
      </c>
      <c r="J34691" s="1" t="s">
        <v>22</v>
      </c>
      <c r="K34691">
        <v>22067.299146786223</v>
      </c>
      <c r="L34691">
        <v>371</v>
      </c>
      <c r="M34691" s="1" t="s">
        <v>50</v>
      </c>
      <c r="N34691" s="2">
        <v>44329</v>
      </c>
      <c r="O34691" s="1" t="s">
        <v>43</v>
      </c>
      <c r="P34691" s="1" t="s">
        <v>25</v>
      </c>
      <c r="Q34691">
        <v>13</v>
      </c>
      <c r="R34691" s="1" t="s">
        <v>57</v>
      </c>
    </row>
    <row r="34692" spans="1:18" ht="13.8" x14ac:dyDescent="0.25">
      <c r="A34692" s="1" t="s">
        <v>92866</v>
      </c>
      <c r="B34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92" s="10">
        <v>35</v>
      </c>
      <c r="D34692" s="1" t="s">
        <v>17</v>
      </c>
      <c r="E34692" s="1" t="s">
        <v>53</v>
      </c>
      <c r="F34692" s="1" t="s">
        <v>29</v>
      </c>
      <c r="G34692" s="2">
        <v>44055</v>
      </c>
      <c r="H34692" s="1" t="s">
        <v>35981</v>
      </c>
      <c r="I34692" s="1" t="s">
        <v>16245</v>
      </c>
      <c r="J34692" s="1" t="s">
        <v>42</v>
      </c>
      <c r="K34692">
        <v>22909.598007501041</v>
      </c>
      <c r="L34692">
        <v>403</v>
      </c>
      <c r="M34692" s="1" t="s">
        <v>50</v>
      </c>
      <c r="N34692" s="2">
        <v>44069</v>
      </c>
      <c r="O34692" s="1" t="s">
        <v>34</v>
      </c>
      <c r="P34692" s="1" t="s">
        <v>25</v>
      </c>
      <c r="Q34692">
        <v>14</v>
      </c>
      <c r="R34692" s="1" t="s">
        <v>26</v>
      </c>
    </row>
    <row r="34693" spans="1:18" ht="13.8" x14ac:dyDescent="0.25">
      <c r="A34693" s="1" t="s">
        <v>92867</v>
      </c>
      <c r="B34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93" s="10">
        <v>46</v>
      </c>
      <c r="D34693" s="1" t="s">
        <v>38</v>
      </c>
      <c r="E34693" s="1" t="s">
        <v>28</v>
      </c>
      <c r="F34693" s="1" t="s">
        <v>47</v>
      </c>
      <c r="G34693" s="2">
        <v>44590</v>
      </c>
      <c r="H34693" s="1" t="s">
        <v>13916</v>
      </c>
      <c r="I34693" s="1" t="s">
        <v>33317</v>
      </c>
      <c r="J34693" s="1" t="s">
        <v>32</v>
      </c>
      <c r="K34693">
        <v>25245.34123401254</v>
      </c>
      <c r="L34693">
        <v>111</v>
      </c>
      <c r="M34693" s="1" t="s">
        <v>23</v>
      </c>
      <c r="N34693" s="2">
        <v>44603</v>
      </c>
      <c r="O34693" s="1" t="s">
        <v>84</v>
      </c>
      <c r="P34693" s="1" t="s">
        <v>25</v>
      </c>
      <c r="Q34693">
        <v>13</v>
      </c>
      <c r="R34693" s="1" t="s">
        <v>57</v>
      </c>
    </row>
    <row r="34694" spans="1:18" ht="13.8" x14ac:dyDescent="0.25">
      <c r="A34694" s="1" t="s">
        <v>92868</v>
      </c>
      <c r="B34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94" s="10">
        <v>25</v>
      </c>
      <c r="D34694" s="1" t="s">
        <v>38</v>
      </c>
      <c r="E34694" s="1" t="s">
        <v>64</v>
      </c>
      <c r="F34694" s="1" t="s">
        <v>81</v>
      </c>
      <c r="G34694" s="2">
        <v>44129</v>
      </c>
      <c r="H34694" s="1" t="s">
        <v>92869</v>
      </c>
      <c r="I34694" s="1" t="s">
        <v>92870</v>
      </c>
      <c r="J34694" s="1" t="s">
        <v>32</v>
      </c>
      <c r="K34694">
        <v>35408.663396325835</v>
      </c>
      <c r="L34694">
        <v>414</v>
      </c>
      <c r="M34694" s="1" t="s">
        <v>23</v>
      </c>
      <c r="N34694" s="2">
        <v>44158</v>
      </c>
      <c r="O34694" s="1" t="s">
        <v>24</v>
      </c>
      <c r="P34694" s="1" t="s">
        <v>51</v>
      </c>
      <c r="Q34694">
        <v>29</v>
      </c>
      <c r="R34694" s="1" t="s">
        <v>26</v>
      </c>
    </row>
    <row r="34695" spans="1:18" ht="13.8" x14ac:dyDescent="0.25">
      <c r="A34695" s="1" t="s">
        <v>92871</v>
      </c>
      <c r="B34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95" s="10">
        <v>40</v>
      </c>
      <c r="D34695" s="1" t="s">
        <v>17</v>
      </c>
      <c r="E34695" s="1" t="s">
        <v>28</v>
      </c>
      <c r="F34695" s="1" t="s">
        <v>29</v>
      </c>
      <c r="G34695" s="2">
        <v>44337</v>
      </c>
      <c r="H34695" s="1" t="s">
        <v>34882</v>
      </c>
      <c r="I34695" s="1" t="s">
        <v>92872</v>
      </c>
      <c r="J34695" s="1" t="s">
        <v>42</v>
      </c>
      <c r="K34695">
        <v>24715.622934900555</v>
      </c>
      <c r="L34695">
        <v>173</v>
      </c>
      <c r="M34695" s="1" t="s">
        <v>33</v>
      </c>
      <c r="N34695" s="2">
        <v>44356</v>
      </c>
      <c r="O34695" s="1" t="s">
        <v>84</v>
      </c>
      <c r="P34695" s="1" t="s">
        <v>35</v>
      </c>
      <c r="Q34695">
        <v>19</v>
      </c>
      <c r="R34695" s="1" t="s">
        <v>57</v>
      </c>
    </row>
    <row r="34696" spans="1:18" ht="13.8" x14ac:dyDescent="0.25">
      <c r="A34696" s="1" t="s">
        <v>92873</v>
      </c>
      <c r="B34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696" s="10">
        <v>55</v>
      </c>
      <c r="D34696" s="1" t="s">
        <v>38</v>
      </c>
      <c r="E34696" s="1" t="s">
        <v>64</v>
      </c>
      <c r="F34696" s="1" t="s">
        <v>81</v>
      </c>
      <c r="G34696" s="2">
        <v>43757</v>
      </c>
      <c r="H34696" s="1" t="s">
        <v>88297</v>
      </c>
      <c r="I34696" s="1" t="s">
        <v>92874</v>
      </c>
      <c r="J34696" s="1" t="s">
        <v>62</v>
      </c>
      <c r="K34696">
        <v>19093.8918163788</v>
      </c>
      <c r="L34696">
        <v>192</v>
      </c>
      <c r="M34696" s="1" t="s">
        <v>23</v>
      </c>
      <c r="N34696" s="2">
        <v>43767</v>
      </c>
      <c r="O34696" s="1" t="s">
        <v>24</v>
      </c>
      <c r="P34696" s="1" t="s">
        <v>51</v>
      </c>
      <c r="Q34696">
        <v>10</v>
      </c>
      <c r="R34696" s="1" t="s">
        <v>36</v>
      </c>
    </row>
    <row r="34697" spans="1:18" ht="13.8" x14ac:dyDescent="0.25">
      <c r="A34697" s="1" t="s">
        <v>92875</v>
      </c>
      <c r="B34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97" s="10">
        <v>68</v>
      </c>
      <c r="D34697" s="1" t="s">
        <v>17</v>
      </c>
      <c r="E34697" s="1" t="s">
        <v>18</v>
      </c>
      <c r="F34697" s="1" t="s">
        <v>29</v>
      </c>
      <c r="G34697" s="2">
        <v>44745</v>
      </c>
      <c r="H34697" s="1" t="s">
        <v>16563</v>
      </c>
      <c r="I34697" s="1" t="s">
        <v>92876</v>
      </c>
      <c r="J34697" s="1" t="s">
        <v>70</v>
      </c>
      <c r="K34697">
        <v>17949.799270405561</v>
      </c>
      <c r="L34697">
        <v>497</v>
      </c>
      <c r="M34697" s="1" t="s">
        <v>33</v>
      </c>
      <c r="N34697" s="2">
        <v>44749</v>
      </c>
      <c r="O34697" s="1" t="s">
        <v>84</v>
      </c>
      <c r="P34697" s="1" t="s">
        <v>35</v>
      </c>
      <c r="Q34697">
        <v>4</v>
      </c>
      <c r="R34697" s="1" t="s">
        <v>44</v>
      </c>
    </row>
    <row r="34698" spans="1:18" ht="13.8" x14ac:dyDescent="0.25">
      <c r="A34698" s="1" t="s">
        <v>92877</v>
      </c>
      <c r="B34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98" s="10">
        <v>66</v>
      </c>
      <c r="D34698" s="1" t="s">
        <v>38</v>
      </c>
      <c r="E34698" s="1" t="s">
        <v>46</v>
      </c>
      <c r="F34698" s="1" t="s">
        <v>81</v>
      </c>
      <c r="G34698" s="2">
        <v>44373</v>
      </c>
      <c r="H34698" s="1" t="s">
        <v>92878</v>
      </c>
      <c r="I34698" s="1" t="s">
        <v>92879</v>
      </c>
      <c r="J34698" s="1" t="s">
        <v>42</v>
      </c>
      <c r="K34698">
        <v>40650.506486641651</v>
      </c>
      <c r="L34698">
        <v>135</v>
      </c>
      <c r="M34698" s="1" t="s">
        <v>50</v>
      </c>
      <c r="N34698" s="2">
        <v>44379</v>
      </c>
      <c r="O34698" s="1" t="s">
        <v>56</v>
      </c>
      <c r="P34698" s="1" t="s">
        <v>25</v>
      </c>
      <c r="Q34698">
        <v>6</v>
      </c>
      <c r="R34698" s="1" t="s">
        <v>44</v>
      </c>
    </row>
    <row r="34699" spans="1:18" ht="13.8" x14ac:dyDescent="0.25">
      <c r="A34699" s="1" t="s">
        <v>92880</v>
      </c>
      <c r="B34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99" s="10">
        <v>43</v>
      </c>
      <c r="D34699" s="1" t="s">
        <v>17</v>
      </c>
      <c r="E34699" s="1" t="s">
        <v>46</v>
      </c>
      <c r="F34699" s="1" t="s">
        <v>47</v>
      </c>
      <c r="G34699" s="2">
        <v>45250</v>
      </c>
      <c r="H34699" s="1" t="s">
        <v>92881</v>
      </c>
      <c r="I34699" s="1" t="s">
        <v>11593</v>
      </c>
      <c r="J34699" s="1" t="s">
        <v>70</v>
      </c>
      <c r="K34699">
        <v>6182.1321448354183</v>
      </c>
      <c r="L34699">
        <v>106</v>
      </c>
      <c r="M34699" s="1" t="s">
        <v>33</v>
      </c>
      <c r="N34699" s="2">
        <v>45277</v>
      </c>
      <c r="O34699" s="1" t="s">
        <v>43</v>
      </c>
      <c r="P34699" s="1" t="s">
        <v>51</v>
      </c>
      <c r="Q34699">
        <v>27</v>
      </c>
      <c r="R34699" s="1" t="s">
        <v>57</v>
      </c>
    </row>
    <row r="34700" spans="1:18" ht="13.8" x14ac:dyDescent="0.25">
      <c r="A34700" s="1" t="s">
        <v>92882</v>
      </c>
      <c r="B34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00" s="10">
        <v>28</v>
      </c>
      <c r="D34700" s="1" t="s">
        <v>38</v>
      </c>
      <c r="E34700" s="1" t="s">
        <v>108</v>
      </c>
      <c r="F34700" s="1" t="s">
        <v>98</v>
      </c>
      <c r="G34700" s="2">
        <v>43803</v>
      </c>
      <c r="H34700" s="1" t="s">
        <v>92883</v>
      </c>
      <c r="I34700" s="1" t="s">
        <v>92884</v>
      </c>
      <c r="J34700" s="1" t="s">
        <v>70</v>
      </c>
      <c r="K34700">
        <v>27236.048036838536</v>
      </c>
      <c r="L34700">
        <v>191</v>
      </c>
      <c r="M34700" s="1" t="s">
        <v>23</v>
      </c>
      <c r="N34700" s="2">
        <v>43807</v>
      </c>
      <c r="O34700" s="1" t="s">
        <v>43</v>
      </c>
      <c r="P34700" s="1" t="s">
        <v>35</v>
      </c>
      <c r="Q34700">
        <v>4</v>
      </c>
      <c r="R34700" s="1" t="s">
        <v>26</v>
      </c>
    </row>
    <row r="34701" spans="1:18" ht="13.8" x14ac:dyDescent="0.25">
      <c r="A34701" s="1" t="s">
        <v>92885</v>
      </c>
      <c r="B34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01" s="10">
        <v>80</v>
      </c>
      <c r="D34701" s="1" t="s">
        <v>38</v>
      </c>
      <c r="E34701" s="1" t="s">
        <v>46</v>
      </c>
      <c r="F34701" s="1" t="s">
        <v>81</v>
      </c>
      <c r="G34701" s="2">
        <v>44257</v>
      </c>
      <c r="H34701" s="1" t="s">
        <v>92886</v>
      </c>
      <c r="I34701" s="1" t="s">
        <v>92887</v>
      </c>
      <c r="J34701" s="1" t="s">
        <v>22</v>
      </c>
      <c r="K34701">
        <v>2861.913942166796</v>
      </c>
      <c r="L34701">
        <v>209</v>
      </c>
      <c r="M34701" s="1" t="s">
        <v>50</v>
      </c>
      <c r="N34701" s="2">
        <v>44264</v>
      </c>
      <c r="O34701" s="1" t="s">
        <v>56</v>
      </c>
      <c r="P34701" s="1" t="s">
        <v>25</v>
      </c>
      <c r="Q34701">
        <v>7</v>
      </c>
      <c r="R34701" s="1" t="s">
        <v>44</v>
      </c>
    </row>
    <row r="34702" spans="1:18" ht="13.8" x14ac:dyDescent="0.25">
      <c r="A34702" s="1" t="s">
        <v>92888</v>
      </c>
      <c r="B34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02" s="10">
        <v>73</v>
      </c>
      <c r="D34702" s="1" t="s">
        <v>38</v>
      </c>
      <c r="E34702" s="1" t="s">
        <v>39</v>
      </c>
      <c r="F34702" s="1" t="s">
        <v>59</v>
      </c>
      <c r="G34702" s="2">
        <v>44436</v>
      </c>
      <c r="H34702" s="1" t="s">
        <v>92889</v>
      </c>
      <c r="I34702" s="1" t="s">
        <v>12241</v>
      </c>
      <c r="J34702" s="1" t="s">
        <v>22</v>
      </c>
      <c r="K34702">
        <v>36176.240948838</v>
      </c>
      <c r="L34702">
        <v>163</v>
      </c>
      <c r="M34702" s="1" t="s">
        <v>50</v>
      </c>
      <c r="N34702" s="2">
        <v>44455</v>
      </c>
      <c r="O34702" s="1" t="s">
        <v>84</v>
      </c>
      <c r="P34702" s="1" t="s">
        <v>51</v>
      </c>
      <c r="Q34702">
        <v>19</v>
      </c>
      <c r="R34702" s="1" t="s">
        <v>44</v>
      </c>
    </row>
    <row r="34703" spans="1:18" ht="13.8" x14ac:dyDescent="0.25">
      <c r="A34703" s="1" t="s">
        <v>92890</v>
      </c>
      <c r="B34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03" s="10">
        <v>29</v>
      </c>
      <c r="D34703" s="1" t="s">
        <v>17</v>
      </c>
      <c r="E34703" s="1" t="s">
        <v>18</v>
      </c>
      <c r="F34703" s="1" t="s">
        <v>59</v>
      </c>
      <c r="G34703" s="2">
        <v>43662</v>
      </c>
      <c r="H34703" s="1" t="s">
        <v>48276</v>
      </c>
      <c r="I34703" s="1" t="s">
        <v>92891</v>
      </c>
      <c r="J34703" s="1" t="s">
        <v>22</v>
      </c>
      <c r="K34703">
        <v>50878.920543114618</v>
      </c>
      <c r="L34703">
        <v>178</v>
      </c>
      <c r="M34703" s="1" t="s">
        <v>50</v>
      </c>
      <c r="N34703" s="2">
        <v>43672</v>
      </c>
      <c r="O34703" s="1" t="s">
        <v>24</v>
      </c>
      <c r="P34703" s="1" t="s">
        <v>35</v>
      </c>
      <c r="Q34703">
        <v>10</v>
      </c>
      <c r="R34703" s="1" t="s">
        <v>26</v>
      </c>
    </row>
    <row r="34704" spans="1:18" ht="13.8" x14ac:dyDescent="0.25">
      <c r="A34704" s="1" t="s">
        <v>92892</v>
      </c>
      <c r="B34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04" s="10">
        <v>29</v>
      </c>
      <c r="D34704" s="1" t="s">
        <v>17</v>
      </c>
      <c r="E34704" s="1" t="s">
        <v>108</v>
      </c>
      <c r="F34704" s="1" t="s">
        <v>19</v>
      </c>
      <c r="G34704" s="2">
        <v>44895</v>
      </c>
      <c r="H34704" s="1" t="s">
        <v>92893</v>
      </c>
      <c r="I34704" s="1" t="s">
        <v>92894</v>
      </c>
      <c r="J34704" s="1" t="s">
        <v>42</v>
      </c>
      <c r="K34704">
        <v>18924.590412107125</v>
      </c>
      <c r="L34704">
        <v>389</v>
      </c>
      <c r="M34704" s="1" t="s">
        <v>23</v>
      </c>
      <c r="N34704" s="2">
        <v>44915</v>
      </c>
      <c r="O34704" s="1" t="s">
        <v>56</v>
      </c>
      <c r="P34704" s="1" t="s">
        <v>35</v>
      </c>
      <c r="Q34704">
        <v>20</v>
      </c>
      <c r="R34704" s="1" t="s">
        <v>26</v>
      </c>
    </row>
    <row r="34705" spans="1:18" ht="13.8" x14ac:dyDescent="0.25">
      <c r="A34705" s="1" t="s">
        <v>92895</v>
      </c>
      <c r="B34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05" s="10">
        <v>34</v>
      </c>
      <c r="D34705" s="1" t="s">
        <v>38</v>
      </c>
      <c r="E34705" s="1" t="s">
        <v>130</v>
      </c>
      <c r="F34705" s="1" t="s">
        <v>19</v>
      </c>
      <c r="G34705" s="2">
        <v>43809</v>
      </c>
      <c r="H34705" s="1" t="s">
        <v>92896</v>
      </c>
      <c r="I34705" s="1" t="s">
        <v>3198</v>
      </c>
      <c r="J34705" s="1" t="s">
        <v>42</v>
      </c>
      <c r="K34705">
        <v>7877.4761779105611</v>
      </c>
      <c r="L34705">
        <v>286</v>
      </c>
      <c r="M34705" s="1" t="s">
        <v>50</v>
      </c>
      <c r="N34705" s="2">
        <v>43816</v>
      </c>
      <c r="O34705" s="1" t="s">
        <v>84</v>
      </c>
      <c r="P34705" s="1" t="s">
        <v>35</v>
      </c>
      <c r="Q34705">
        <v>7</v>
      </c>
      <c r="R34705" s="1" t="s">
        <v>26</v>
      </c>
    </row>
    <row r="34706" spans="1:18" ht="13.8" x14ac:dyDescent="0.25">
      <c r="A34706" s="1" t="s">
        <v>92897</v>
      </c>
      <c r="B34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06" s="10">
        <v>31</v>
      </c>
      <c r="D34706" s="1" t="s">
        <v>38</v>
      </c>
      <c r="E34706" s="1" t="s">
        <v>18</v>
      </c>
      <c r="F34706" s="1" t="s">
        <v>98</v>
      </c>
      <c r="G34706" s="2">
        <v>44228</v>
      </c>
      <c r="H34706" s="1" t="s">
        <v>92898</v>
      </c>
      <c r="I34706" s="1" t="s">
        <v>92899</v>
      </c>
      <c r="J34706" s="1" t="s">
        <v>22</v>
      </c>
      <c r="K34706">
        <v>45012.456580900616</v>
      </c>
      <c r="L34706">
        <v>384</v>
      </c>
      <c r="M34706" s="1" t="s">
        <v>50</v>
      </c>
      <c r="N34706" s="2">
        <v>44236</v>
      </c>
      <c r="O34706" s="1" t="s">
        <v>24</v>
      </c>
      <c r="P34706" s="1" t="s">
        <v>35</v>
      </c>
      <c r="Q34706">
        <v>8</v>
      </c>
      <c r="R34706" s="1" t="s">
        <v>26</v>
      </c>
    </row>
    <row r="34707" spans="1:18" ht="13.8" x14ac:dyDescent="0.25">
      <c r="A34707" s="1" t="s">
        <v>92900</v>
      </c>
      <c r="B34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07" s="10">
        <v>70</v>
      </c>
      <c r="D34707" s="1" t="s">
        <v>17</v>
      </c>
      <c r="E34707" s="1" t="s">
        <v>130</v>
      </c>
      <c r="F34707" s="1" t="s">
        <v>19</v>
      </c>
      <c r="G34707" s="2">
        <v>45101</v>
      </c>
      <c r="H34707" s="1" t="s">
        <v>92901</v>
      </c>
      <c r="I34707" s="1" t="s">
        <v>92902</v>
      </c>
      <c r="J34707" s="1" t="s">
        <v>32</v>
      </c>
      <c r="K34707">
        <v>31869.240621481618</v>
      </c>
      <c r="L34707">
        <v>426</v>
      </c>
      <c r="M34707" s="1" t="s">
        <v>33</v>
      </c>
      <c r="N34707" s="2">
        <v>45110</v>
      </c>
      <c r="O34707" s="1" t="s">
        <v>56</v>
      </c>
      <c r="P34707" s="1" t="s">
        <v>35</v>
      </c>
      <c r="Q34707">
        <v>9</v>
      </c>
      <c r="R34707" s="1" t="s">
        <v>44</v>
      </c>
    </row>
    <row r="34708" spans="1:18" ht="13.8" x14ac:dyDescent="0.25">
      <c r="A34708" s="1" t="s">
        <v>92903</v>
      </c>
      <c r="B34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08" s="10">
        <v>84</v>
      </c>
      <c r="D34708" s="1" t="s">
        <v>38</v>
      </c>
      <c r="E34708" s="1" t="s">
        <v>53</v>
      </c>
      <c r="F34708" s="1" t="s">
        <v>19</v>
      </c>
      <c r="G34708" s="2">
        <v>45157</v>
      </c>
      <c r="H34708" s="1" t="s">
        <v>92904</v>
      </c>
      <c r="I34708" s="1" t="s">
        <v>83421</v>
      </c>
      <c r="J34708" s="1" t="s">
        <v>62</v>
      </c>
      <c r="K34708">
        <v>11114.363006404101</v>
      </c>
      <c r="L34708">
        <v>307</v>
      </c>
      <c r="M34708" s="1" t="s">
        <v>50</v>
      </c>
      <c r="N34708" s="2">
        <v>45175</v>
      </c>
      <c r="O34708" s="1" t="s">
        <v>34</v>
      </c>
      <c r="P34708" s="1" t="s">
        <v>51</v>
      </c>
      <c r="Q34708">
        <v>18</v>
      </c>
      <c r="R34708" s="1" t="s">
        <v>44</v>
      </c>
    </row>
    <row r="34709" spans="1:18" ht="13.8" x14ac:dyDescent="0.25">
      <c r="A34709" s="1" t="s">
        <v>92905</v>
      </c>
      <c r="B34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09" s="10">
        <v>40</v>
      </c>
      <c r="D34709" s="1" t="s">
        <v>38</v>
      </c>
      <c r="E34709" s="1" t="s">
        <v>39</v>
      </c>
      <c r="F34709" s="1" t="s">
        <v>29</v>
      </c>
      <c r="G34709" s="2">
        <v>45176</v>
      </c>
      <c r="H34709" s="1" t="s">
        <v>49246</v>
      </c>
      <c r="I34709" s="1" t="s">
        <v>92906</v>
      </c>
      <c r="J34709" s="1" t="s">
        <v>42</v>
      </c>
      <c r="K34709">
        <v>11634.211262511471</v>
      </c>
      <c r="L34709">
        <v>325</v>
      </c>
      <c r="M34709" s="1" t="s">
        <v>23</v>
      </c>
      <c r="N34709" s="2">
        <v>45184</v>
      </c>
      <c r="O34709" s="1" t="s">
        <v>56</v>
      </c>
      <c r="P34709" s="1" t="s">
        <v>35</v>
      </c>
      <c r="Q34709">
        <v>8</v>
      </c>
      <c r="R34709" s="1" t="s">
        <v>57</v>
      </c>
    </row>
    <row r="34710" spans="1:18" ht="13.8" x14ac:dyDescent="0.25">
      <c r="A34710" s="1" t="s">
        <v>92907</v>
      </c>
      <c r="B34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10" s="10">
        <v>70</v>
      </c>
      <c r="D34710" s="1" t="s">
        <v>38</v>
      </c>
      <c r="E34710" s="1" t="s">
        <v>130</v>
      </c>
      <c r="F34710" s="1" t="s">
        <v>19</v>
      </c>
      <c r="G34710" s="2">
        <v>43870</v>
      </c>
      <c r="H34710" s="1" t="s">
        <v>92908</v>
      </c>
      <c r="I34710" s="1" t="s">
        <v>92909</v>
      </c>
      <c r="J34710" s="1" t="s">
        <v>42</v>
      </c>
      <c r="K34710">
        <v>8321.290900028891</v>
      </c>
      <c r="L34710">
        <v>164</v>
      </c>
      <c r="M34710" s="1" t="s">
        <v>33</v>
      </c>
      <c r="N34710" s="2">
        <v>43882</v>
      </c>
      <c r="O34710" s="1" t="s">
        <v>24</v>
      </c>
      <c r="P34710" s="1" t="s">
        <v>51</v>
      </c>
      <c r="Q34710">
        <v>12</v>
      </c>
      <c r="R34710" s="1" t="s">
        <v>44</v>
      </c>
    </row>
    <row r="34711" spans="1:18" ht="13.8" x14ac:dyDescent="0.25">
      <c r="A34711" s="1" t="s">
        <v>92910</v>
      </c>
      <c r="B34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11" s="10">
        <v>64</v>
      </c>
      <c r="D34711" s="1" t="s">
        <v>17</v>
      </c>
      <c r="E34711" s="1" t="s">
        <v>28</v>
      </c>
      <c r="F34711" s="1" t="s">
        <v>29</v>
      </c>
      <c r="G34711" s="2">
        <v>43772</v>
      </c>
      <c r="H34711" s="1" t="s">
        <v>34969</v>
      </c>
      <c r="I34711" s="1" t="s">
        <v>92911</v>
      </c>
      <c r="J34711" s="1" t="s">
        <v>32</v>
      </c>
      <c r="K34711">
        <v>25036.11634731849</v>
      </c>
      <c r="L34711">
        <v>362</v>
      </c>
      <c r="M34711" s="1" t="s">
        <v>23</v>
      </c>
      <c r="N34711" s="2">
        <v>43773</v>
      </c>
      <c r="O34711" s="1" t="s">
        <v>43</v>
      </c>
      <c r="P34711" s="1" t="s">
        <v>51</v>
      </c>
      <c r="Q34711">
        <v>1</v>
      </c>
      <c r="R34711" s="1" t="s">
        <v>36</v>
      </c>
    </row>
    <row r="34712" spans="1:18" ht="13.8" x14ac:dyDescent="0.25">
      <c r="A34712" s="1" t="s">
        <v>92912</v>
      </c>
      <c r="B34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712" s="10">
        <v>18</v>
      </c>
      <c r="D34712" s="1" t="s">
        <v>38</v>
      </c>
      <c r="E34712" s="1" t="s">
        <v>108</v>
      </c>
      <c r="F34712" s="1" t="s">
        <v>98</v>
      </c>
      <c r="G34712" s="2">
        <v>44277</v>
      </c>
      <c r="H34712" s="1" t="s">
        <v>92913</v>
      </c>
      <c r="I34712" s="1" t="s">
        <v>92914</v>
      </c>
      <c r="J34712" s="1" t="s">
        <v>22</v>
      </c>
      <c r="K34712">
        <v>35981.69864370858</v>
      </c>
      <c r="L34712">
        <v>463</v>
      </c>
      <c r="M34712" s="1" t="s">
        <v>50</v>
      </c>
      <c r="N34712" s="2">
        <v>44281</v>
      </c>
      <c r="O34712" s="1" t="s">
        <v>43</v>
      </c>
      <c r="P34712" s="1" t="s">
        <v>25</v>
      </c>
      <c r="Q34712">
        <v>4</v>
      </c>
      <c r="R34712" s="1" t="s">
        <v>241</v>
      </c>
    </row>
    <row r="34713" spans="1:18" ht="13.8" x14ac:dyDescent="0.25">
      <c r="A34713" s="1" t="s">
        <v>92915</v>
      </c>
      <c r="B34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13" s="10">
        <v>57</v>
      </c>
      <c r="D34713" s="1" t="s">
        <v>17</v>
      </c>
      <c r="E34713" s="1" t="s">
        <v>130</v>
      </c>
      <c r="F34713" s="1" t="s">
        <v>98</v>
      </c>
      <c r="G34713" s="2">
        <v>44416</v>
      </c>
      <c r="H34713" s="1" t="s">
        <v>35844</v>
      </c>
      <c r="I34713" s="1" t="s">
        <v>92916</v>
      </c>
      <c r="J34713" s="1" t="s">
        <v>42</v>
      </c>
      <c r="K34713">
        <v>43991.632702507843</v>
      </c>
      <c r="L34713">
        <v>144</v>
      </c>
      <c r="M34713" s="1" t="s">
        <v>50</v>
      </c>
      <c r="N34713" s="2">
        <v>44421</v>
      </c>
      <c r="O34713" s="1" t="s">
        <v>84</v>
      </c>
      <c r="P34713" s="1" t="s">
        <v>51</v>
      </c>
      <c r="Q34713">
        <v>5</v>
      </c>
      <c r="R34713" s="1" t="s">
        <v>36</v>
      </c>
    </row>
    <row r="34714" spans="1:18" ht="13.8" x14ac:dyDescent="0.25">
      <c r="A34714" s="1" t="s">
        <v>92917</v>
      </c>
      <c r="B34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14" s="10">
        <v>27</v>
      </c>
      <c r="D34714" s="1" t="s">
        <v>17</v>
      </c>
      <c r="E34714" s="1" t="s">
        <v>130</v>
      </c>
      <c r="F34714" s="1" t="s">
        <v>59</v>
      </c>
      <c r="G34714" s="2">
        <v>43627</v>
      </c>
      <c r="H34714" s="1" t="s">
        <v>92918</v>
      </c>
      <c r="I34714" s="1" t="s">
        <v>92919</v>
      </c>
      <c r="J34714" s="1" t="s">
        <v>70</v>
      </c>
      <c r="K34714">
        <v>24926.965989253596</v>
      </c>
      <c r="L34714">
        <v>391</v>
      </c>
      <c r="M34714" s="1" t="s">
        <v>23</v>
      </c>
      <c r="N34714" s="2">
        <v>43644</v>
      </c>
      <c r="O34714" s="1" t="s">
        <v>56</v>
      </c>
      <c r="P34714" s="1" t="s">
        <v>51</v>
      </c>
      <c r="Q34714">
        <v>17</v>
      </c>
      <c r="R34714" s="1" t="s">
        <v>26</v>
      </c>
    </row>
    <row r="34715" spans="1:18" ht="13.8" x14ac:dyDescent="0.25">
      <c r="A34715" s="1" t="s">
        <v>92920</v>
      </c>
      <c r="B34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15" s="10">
        <v>42</v>
      </c>
      <c r="D34715" s="1" t="s">
        <v>38</v>
      </c>
      <c r="E34715" s="1" t="s">
        <v>46</v>
      </c>
      <c r="F34715" s="1" t="s">
        <v>81</v>
      </c>
      <c r="G34715" s="2">
        <v>43700</v>
      </c>
      <c r="H34715" s="1" t="s">
        <v>92921</v>
      </c>
      <c r="I34715" s="1" t="s">
        <v>92922</v>
      </c>
      <c r="J34715" s="1" t="s">
        <v>62</v>
      </c>
      <c r="K34715">
        <v>12184.461981352362</v>
      </c>
      <c r="L34715">
        <v>180</v>
      </c>
      <c r="M34715" s="1" t="s">
        <v>50</v>
      </c>
      <c r="N34715" s="2">
        <v>43727</v>
      </c>
      <c r="O34715" s="1" t="s">
        <v>56</v>
      </c>
      <c r="P34715" s="1" t="s">
        <v>51</v>
      </c>
      <c r="Q34715">
        <v>27</v>
      </c>
      <c r="R34715" s="1" t="s">
        <v>57</v>
      </c>
    </row>
    <row r="34716" spans="1:18" ht="13.8" x14ac:dyDescent="0.25">
      <c r="A34716" s="1" t="s">
        <v>92923</v>
      </c>
      <c r="B34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16" s="10">
        <v>61</v>
      </c>
      <c r="D34716" s="1" t="s">
        <v>17</v>
      </c>
      <c r="E34716" s="1" t="s">
        <v>39</v>
      </c>
      <c r="F34716" s="1" t="s">
        <v>98</v>
      </c>
      <c r="G34716" s="2">
        <v>44199</v>
      </c>
      <c r="H34716" s="1" t="s">
        <v>73747</v>
      </c>
      <c r="I34716" s="1" t="s">
        <v>44954</v>
      </c>
      <c r="J34716" s="1" t="s">
        <v>70</v>
      </c>
      <c r="K34716">
        <v>42370.66541859987</v>
      </c>
      <c r="L34716">
        <v>121</v>
      </c>
      <c r="M34716" s="1" t="s">
        <v>23</v>
      </c>
      <c r="N34716" s="2">
        <v>44207</v>
      </c>
      <c r="O34716" s="1" t="s">
        <v>84</v>
      </c>
      <c r="P34716" s="1" t="s">
        <v>51</v>
      </c>
      <c r="Q34716">
        <v>8</v>
      </c>
      <c r="R34716" s="1" t="s">
        <v>36</v>
      </c>
    </row>
    <row r="34717" spans="1:18" ht="13.8" x14ac:dyDescent="0.25">
      <c r="A34717" s="1" t="s">
        <v>92924</v>
      </c>
      <c r="B34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17" s="10">
        <v>68</v>
      </c>
      <c r="D34717" s="1" t="s">
        <v>17</v>
      </c>
      <c r="E34717" s="1" t="s">
        <v>108</v>
      </c>
      <c r="F34717" s="1" t="s">
        <v>81</v>
      </c>
      <c r="G34717" s="2">
        <v>43593</v>
      </c>
      <c r="H34717" s="1" t="s">
        <v>16664</v>
      </c>
      <c r="I34717" s="1" t="s">
        <v>92925</v>
      </c>
      <c r="J34717" s="1" t="s">
        <v>32</v>
      </c>
      <c r="K34717">
        <v>35813.067849074359</v>
      </c>
      <c r="L34717">
        <v>382</v>
      </c>
      <c r="M34717" s="1" t="s">
        <v>50</v>
      </c>
      <c r="N34717" s="2">
        <v>43595</v>
      </c>
      <c r="O34717" s="1" t="s">
        <v>34</v>
      </c>
      <c r="P34717" s="1" t="s">
        <v>35</v>
      </c>
      <c r="Q34717">
        <v>2</v>
      </c>
      <c r="R34717" s="1" t="s">
        <v>44</v>
      </c>
    </row>
    <row r="34718" spans="1:18" ht="13.8" x14ac:dyDescent="0.25">
      <c r="A34718" s="1" t="s">
        <v>92926</v>
      </c>
      <c r="B34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18" s="10">
        <v>83</v>
      </c>
      <c r="D34718" s="1" t="s">
        <v>38</v>
      </c>
      <c r="E34718" s="1" t="s">
        <v>53</v>
      </c>
      <c r="F34718" s="1" t="s">
        <v>81</v>
      </c>
      <c r="G34718" s="2">
        <v>43707</v>
      </c>
      <c r="H34718" s="1" t="s">
        <v>32915</v>
      </c>
      <c r="I34718" s="1" t="s">
        <v>92927</v>
      </c>
      <c r="J34718" s="1" t="s">
        <v>32</v>
      </c>
      <c r="K34718">
        <v>43108.22419719724</v>
      </c>
      <c r="L34718">
        <v>425</v>
      </c>
      <c r="M34718" s="1" t="s">
        <v>33</v>
      </c>
      <c r="N34718" s="2">
        <v>43709</v>
      </c>
      <c r="O34718" s="1" t="s">
        <v>43</v>
      </c>
      <c r="P34718" s="1" t="s">
        <v>35</v>
      </c>
      <c r="Q34718">
        <v>2</v>
      </c>
      <c r="R34718" s="1" t="s">
        <v>44</v>
      </c>
    </row>
    <row r="34719" spans="1:18" ht="13.8" x14ac:dyDescent="0.25">
      <c r="A34719" s="1" t="s">
        <v>92928</v>
      </c>
      <c r="B34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19" s="10">
        <v>28</v>
      </c>
      <c r="D34719" s="1" t="s">
        <v>38</v>
      </c>
      <c r="E34719" s="1" t="s">
        <v>130</v>
      </c>
      <c r="F34719" s="1" t="s">
        <v>98</v>
      </c>
      <c r="G34719" s="2">
        <v>44640</v>
      </c>
      <c r="H34719" s="1" t="s">
        <v>92929</v>
      </c>
      <c r="I34719" s="1" t="s">
        <v>46994</v>
      </c>
      <c r="J34719" s="1" t="s">
        <v>42</v>
      </c>
      <c r="K34719">
        <v>48047.160613274064</v>
      </c>
      <c r="L34719">
        <v>410</v>
      </c>
      <c r="M34719" s="1" t="s">
        <v>50</v>
      </c>
      <c r="N34719" s="2">
        <v>44669</v>
      </c>
      <c r="O34719" s="1" t="s">
        <v>84</v>
      </c>
      <c r="P34719" s="1" t="s">
        <v>35</v>
      </c>
      <c r="Q34719">
        <v>29</v>
      </c>
      <c r="R34719" s="1" t="s">
        <v>26</v>
      </c>
    </row>
    <row r="34720" spans="1:18" ht="13.8" x14ac:dyDescent="0.25">
      <c r="A34720" s="1" t="s">
        <v>92930</v>
      </c>
      <c r="B34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20" s="10">
        <v>85</v>
      </c>
      <c r="D34720" s="1" t="s">
        <v>17</v>
      </c>
      <c r="E34720" s="1" t="s">
        <v>64</v>
      </c>
      <c r="F34720" s="1" t="s">
        <v>19</v>
      </c>
      <c r="G34720" s="2">
        <v>43810</v>
      </c>
      <c r="H34720" s="1" t="s">
        <v>92931</v>
      </c>
      <c r="I34720" s="1" t="s">
        <v>92932</v>
      </c>
      <c r="J34720" s="1" t="s">
        <v>32</v>
      </c>
      <c r="K34720">
        <v>29918.197333513479</v>
      </c>
      <c r="L34720">
        <v>347</v>
      </c>
      <c r="M34720" s="1" t="s">
        <v>33</v>
      </c>
      <c r="N34720" s="2">
        <v>43821</v>
      </c>
      <c r="O34720" s="1" t="s">
        <v>43</v>
      </c>
      <c r="P34720" s="1" t="s">
        <v>35</v>
      </c>
      <c r="Q34720">
        <v>11</v>
      </c>
      <c r="R34720" s="1" t="s">
        <v>44</v>
      </c>
    </row>
    <row r="34721" spans="1:18" ht="13.8" x14ac:dyDescent="0.25">
      <c r="A34721" s="1" t="s">
        <v>92933</v>
      </c>
      <c r="B34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21" s="10">
        <v>34</v>
      </c>
      <c r="D34721" s="1" t="s">
        <v>17</v>
      </c>
      <c r="E34721" s="1" t="s">
        <v>53</v>
      </c>
      <c r="F34721" s="1" t="s">
        <v>98</v>
      </c>
      <c r="G34721" s="2">
        <v>44342</v>
      </c>
      <c r="H34721" s="1" t="s">
        <v>92934</v>
      </c>
      <c r="I34721" s="1" t="s">
        <v>92935</v>
      </c>
      <c r="J34721" s="1" t="s">
        <v>32</v>
      </c>
      <c r="K34721">
        <v>16876.850321398688</v>
      </c>
      <c r="L34721">
        <v>113</v>
      </c>
      <c r="M34721" s="1" t="s">
        <v>50</v>
      </c>
      <c r="N34721" s="2">
        <v>44365</v>
      </c>
      <c r="O34721" s="1" t="s">
        <v>34</v>
      </c>
      <c r="P34721" s="1" t="s">
        <v>25</v>
      </c>
      <c r="Q34721">
        <v>23</v>
      </c>
      <c r="R34721" s="1" t="s">
        <v>26</v>
      </c>
    </row>
    <row r="34722" spans="1:18" ht="13.8" x14ac:dyDescent="0.25">
      <c r="A34722" s="1" t="s">
        <v>92936</v>
      </c>
      <c r="B34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22" s="10">
        <v>65</v>
      </c>
      <c r="D34722" s="1" t="s">
        <v>38</v>
      </c>
      <c r="E34722" s="1" t="s">
        <v>18</v>
      </c>
      <c r="F34722" s="1" t="s">
        <v>19</v>
      </c>
      <c r="G34722" s="2">
        <v>45082</v>
      </c>
      <c r="H34722" s="1" t="s">
        <v>92937</v>
      </c>
      <c r="I34722" s="1" t="s">
        <v>92938</v>
      </c>
      <c r="J34722" s="1" t="s">
        <v>22</v>
      </c>
      <c r="K34722">
        <v>38220.292985567983</v>
      </c>
      <c r="L34722">
        <v>218</v>
      </c>
      <c r="M34722" s="1" t="s">
        <v>23</v>
      </c>
      <c r="N34722" s="2">
        <v>45101</v>
      </c>
      <c r="O34722" s="1" t="s">
        <v>34</v>
      </c>
      <c r="P34722" s="1" t="s">
        <v>25</v>
      </c>
      <c r="Q34722">
        <v>19</v>
      </c>
      <c r="R34722" s="1" t="s">
        <v>36</v>
      </c>
    </row>
    <row r="34723" spans="1:18" ht="13.8" x14ac:dyDescent="0.25">
      <c r="A34723" s="1" t="s">
        <v>92939</v>
      </c>
      <c r="B34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23" s="10">
        <v>38</v>
      </c>
      <c r="D34723" s="1" t="s">
        <v>17</v>
      </c>
      <c r="E34723" s="1" t="s">
        <v>46</v>
      </c>
      <c r="F34723" s="1" t="s">
        <v>29</v>
      </c>
      <c r="G34723" s="2">
        <v>43982</v>
      </c>
      <c r="H34723" s="1" t="s">
        <v>92940</v>
      </c>
      <c r="I34723" s="1" t="s">
        <v>92941</v>
      </c>
      <c r="J34723" s="1" t="s">
        <v>70</v>
      </c>
      <c r="K34723">
        <v>21157.844082342723</v>
      </c>
      <c r="L34723">
        <v>480</v>
      </c>
      <c r="M34723" s="1" t="s">
        <v>50</v>
      </c>
      <c r="N34723" s="2">
        <v>44008</v>
      </c>
      <c r="O34723" s="1" t="s">
        <v>84</v>
      </c>
      <c r="P34723" s="1" t="s">
        <v>35</v>
      </c>
      <c r="Q34723">
        <v>26</v>
      </c>
      <c r="R34723" s="1" t="s">
        <v>57</v>
      </c>
    </row>
    <row r="34724" spans="1:18" ht="13.8" x14ac:dyDescent="0.25">
      <c r="A34724" s="1" t="s">
        <v>92942</v>
      </c>
      <c r="B34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24" s="10">
        <v>53</v>
      </c>
      <c r="D34724" s="1" t="s">
        <v>17</v>
      </c>
      <c r="E34724" s="1" t="s">
        <v>130</v>
      </c>
      <c r="F34724" s="1" t="s">
        <v>59</v>
      </c>
      <c r="G34724" s="2">
        <v>44603</v>
      </c>
      <c r="H34724" s="1" t="s">
        <v>92943</v>
      </c>
      <c r="I34724" s="1" t="s">
        <v>22648</v>
      </c>
      <c r="J34724" s="1" t="s">
        <v>70</v>
      </c>
      <c r="K34724">
        <v>30153.596750255161</v>
      </c>
      <c r="L34724">
        <v>154</v>
      </c>
      <c r="M34724" s="1" t="s">
        <v>23</v>
      </c>
      <c r="N34724" s="2">
        <v>44627</v>
      </c>
      <c r="O34724" s="1" t="s">
        <v>24</v>
      </c>
      <c r="P34724" s="1" t="s">
        <v>25</v>
      </c>
      <c r="Q34724">
        <v>24</v>
      </c>
      <c r="R34724" s="1" t="s">
        <v>36</v>
      </c>
    </row>
    <row r="34725" spans="1:18" ht="13.8" x14ac:dyDescent="0.25">
      <c r="A34725" s="1" t="s">
        <v>92944</v>
      </c>
      <c r="B34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25" s="10">
        <v>50</v>
      </c>
      <c r="D34725" s="1" t="s">
        <v>38</v>
      </c>
      <c r="E34725" s="1" t="s">
        <v>39</v>
      </c>
      <c r="F34725" s="1" t="s">
        <v>98</v>
      </c>
      <c r="G34725" s="2">
        <v>44726</v>
      </c>
      <c r="H34725" s="1" t="s">
        <v>92945</v>
      </c>
      <c r="I34725" s="1" t="s">
        <v>92946</v>
      </c>
      <c r="J34725" s="1" t="s">
        <v>70</v>
      </c>
      <c r="K34725">
        <v>1799.8150392459211</v>
      </c>
      <c r="L34725">
        <v>315</v>
      </c>
      <c r="M34725" s="1" t="s">
        <v>33</v>
      </c>
      <c r="N34725" s="2">
        <v>44756</v>
      </c>
      <c r="O34725" s="1" t="s">
        <v>24</v>
      </c>
      <c r="P34725" s="1" t="s">
        <v>25</v>
      </c>
      <c r="Q34725">
        <v>30</v>
      </c>
      <c r="R34725" s="1" t="s">
        <v>57</v>
      </c>
    </row>
    <row r="34726" spans="1:18" ht="13.8" x14ac:dyDescent="0.25">
      <c r="A34726" s="1" t="s">
        <v>92947</v>
      </c>
      <c r="B34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26" s="10">
        <v>37</v>
      </c>
      <c r="D34726" s="1" t="s">
        <v>38</v>
      </c>
      <c r="E34726" s="1" t="s">
        <v>46</v>
      </c>
      <c r="F34726" s="1" t="s">
        <v>59</v>
      </c>
      <c r="G34726" s="2">
        <v>45016</v>
      </c>
      <c r="H34726" s="1" t="s">
        <v>92948</v>
      </c>
      <c r="I34726" s="1" t="s">
        <v>92949</v>
      </c>
      <c r="J34726" s="1" t="s">
        <v>32</v>
      </c>
      <c r="K34726">
        <v>5961.5440143149544</v>
      </c>
      <c r="L34726">
        <v>324</v>
      </c>
      <c r="M34726" s="1" t="s">
        <v>23</v>
      </c>
      <c r="N34726" s="2">
        <v>45017</v>
      </c>
      <c r="O34726" s="1" t="s">
        <v>56</v>
      </c>
      <c r="P34726" s="1" t="s">
        <v>35</v>
      </c>
      <c r="Q34726">
        <v>1</v>
      </c>
      <c r="R34726" s="1" t="s">
        <v>57</v>
      </c>
    </row>
    <row r="34727" spans="1:18" ht="13.8" x14ac:dyDescent="0.25">
      <c r="A34727" s="1" t="s">
        <v>92950</v>
      </c>
      <c r="B34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27" s="10">
        <v>36</v>
      </c>
      <c r="D34727" s="1" t="s">
        <v>17</v>
      </c>
      <c r="E34727" s="1" t="s">
        <v>46</v>
      </c>
      <c r="F34727" s="1" t="s">
        <v>29</v>
      </c>
      <c r="G34727" s="2">
        <v>43624</v>
      </c>
      <c r="H34727" s="1" t="s">
        <v>92951</v>
      </c>
      <c r="I34727" s="1" t="s">
        <v>92952</v>
      </c>
      <c r="J34727" s="1" t="s">
        <v>32</v>
      </c>
      <c r="K34727">
        <v>4569.3062478807133</v>
      </c>
      <c r="L34727">
        <v>104</v>
      </c>
      <c r="M34727" s="1" t="s">
        <v>50</v>
      </c>
      <c r="N34727" s="2">
        <v>43641</v>
      </c>
      <c r="O34727" s="1" t="s">
        <v>24</v>
      </c>
      <c r="P34727" s="1" t="s">
        <v>51</v>
      </c>
      <c r="Q34727">
        <v>17</v>
      </c>
      <c r="R34727" s="1" t="s">
        <v>57</v>
      </c>
    </row>
    <row r="34728" spans="1:18" ht="13.8" x14ac:dyDescent="0.25">
      <c r="A34728" s="1" t="s">
        <v>92953</v>
      </c>
      <c r="B34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28" s="10">
        <v>24</v>
      </c>
      <c r="D34728" s="1" t="s">
        <v>17</v>
      </c>
      <c r="E34728" s="1" t="s">
        <v>53</v>
      </c>
      <c r="F34728" s="1" t="s">
        <v>47</v>
      </c>
      <c r="G34728" s="2">
        <v>44619</v>
      </c>
      <c r="H34728" s="1" t="s">
        <v>92954</v>
      </c>
      <c r="I34728" s="1" t="s">
        <v>92955</v>
      </c>
      <c r="J34728" s="1" t="s">
        <v>42</v>
      </c>
      <c r="K34728">
        <v>14304.52946354935</v>
      </c>
      <c r="L34728">
        <v>339</v>
      </c>
      <c r="M34728" s="1" t="s">
        <v>50</v>
      </c>
      <c r="N34728" s="2">
        <v>44627</v>
      </c>
      <c r="O34728" s="1" t="s">
        <v>34</v>
      </c>
      <c r="P34728" s="1" t="s">
        <v>25</v>
      </c>
      <c r="Q34728">
        <v>8</v>
      </c>
      <c r="R34728" s="1" t="s">
        <v>26</v>
      </c>
    </row>
    <row r="34729" spans="1:18" ht="13.8" x14ac:dyDescent="0.25">
      <c r="A34729" s="1" t="s">
        <v>92956</v>
      </c>
      <c r="B34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29" s="10">
        <v>43</v>
      </c>
      <c r="D34729" s="1" t="s">
        <v>17</v>
      </c>
      <c r="E34729" s="1" t="s">
        <v>28</v>
      </c>
      <c r="F34729" s="1" t="s">
        <v>81</v>
      </c>
      <c r="G34729" s="2">
        <v>45076</v>
      </c>
      <c r="H34729" s="1" t="s">
        <v>23231</v>
      </c>
      <c r="I34729" s="1" t="s">
        <v>92957</v>
      </c>
      <c r="J34729" s="1" t="s">
        <v>22</v>
      </c>
      <c r="K34729">
        <v>30607.107990744011</v>
      </c>
      <c r="L34729">
        <v>294</v>
      </c>
      <c r="M34729" s="1" t="s">
        <v>23</v>
      </c>
      <c r="N34729" s="2">
        <v>45084</v>
      </c>
      <c r="O34729" s="1" t="s">
        <v>84</v>
      </c>
      <c r="P34729" s="1" t="s">
        <v>25</v>
      </c>
      <c r="Q34729">
        <v>8</v>
      </c>
      <c r="R34729" s="1" t="s">
        <v>57</v>
      </c>
    </row>
    <row r="34730" spans="1:18" ht="13.8" x14ac:dyDescent="0.25">
      <c r="A34730" s="1" t="s">
        <v>92958</v>
      </c>
      <c r="B34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30" s="10">
        <v>45</v>
      </c>
      <c r="D34730" s="1" t="s">
        <v>17</v>
      </c>
      <c r="E34730" s="1" t="s">
        <v>28</v>
      </c>
      <c r="F34730" s="1" t="s">
        <v>98</v>
      </c>
      <c r="G34730" s="2">
        <v>44791</v>
      </c>
      <c r="H34730" s="1" t="s">
        <v>65546</v>
      </c>
      <c r="I34730" s="1" t="s">
        <v>92959</v>
      </c>
      <c r="J34730" s="1" t="s">
        <v>62</v>
      </c>
      <c r="K34730">
        <v>5326.3992185143679</v>
      </c>
      <c r="L34730">
        <v>462</v>
      </c>
      <c r="M34730" s="1" t="s">
        <v>50</v>
      </c>
      <c r="N34730" s="2">
        <v>44805</v>
      </c>
      <c r="O34730" s="1" t="s">
        <v>43</v>
      </c>
      <c r="P34730" s="1" t="s">
        <v>51</v>
      </c>
      <c r="Q34730">
        <v>14</v>
      </c>
      <c r="R34730" s="1" t="s">
        <v>57</v>
      </c>
    </row>
    <row r="34731" spans="1:18" ht="13.8" x14ac:dyDescent="0.25">
      <c r="A34731" s="1" t="s">
        <v>92960</v>
      </c>
      <c r="B34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31" s="10">
        <v>39</v>
      </c>
      <c r="D34731" s="1" t="s">
        <v>38</v>
      </c>
      <c r="E34731" s="1" t="s">
        <v>64</v>
      </c>
      <c r="F34731" s="1" t="s">
        <v>98</v>
      </c>
      <c r="G34731" s="2">
        <v>45011</v>
      </c>
      <c r="H34731" s="1" t="s">
        <v>44598</v>
      </c>
      <c r="I34731" s="1" t="s">
        <v>76001</v>
      </c>
      <c r="J34731" s="1" t="s">
        <v>32</v>
      </c>
      <c r="K34731">
        <v>39167.007676883353</v>
      </c>
      <c r="L34731">
        <v>111</v>
      </c>
      <c r="M34731" s="1" t="s">
        <v>50</v>
      </c>
      <c r="N34731" s="2">
        <v>45017</v>
      </c>
      <c r="O34731" s="1" t="s">
        <v>84</v>
      </c>
      <c r="P34731" s="1" t="s">
        <v>35</v>
      </c>
      <c r="Q34731">
        <v>6</v>
      </c>
      <c r="R34731" s="1" t="s">
        <v>57</v>
      </c>
    </row>
    <row r="34732" spans="1:18" ht="13.8" x14ac:dyDescent="0.25">
      <c r="A34732" s="1" t="s">
        <v>92961</v>
      </c>
      <c r="B34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32" s="10">
        <v>53</v>
      </c>
      <c r="D34732" s="1" t="s">
        <v>17</v>
      </c>
      <c r="E34732" s="1" t="s">
        <v>18</v>
      </c>
      <c r="F34732" s="1" t="s">
        <v>81</v>
      </c>
      <c r="G34732" s="2">
        <v>44391</v>
      </c>
      <c r="H34732" s="1" t="s">
        <v>92962</v>
      </c>
      <c r="I34732" s="1" t="s">
        <v>92963</v>
      </c>
      <c r="J34732" s="1" t="s">
        <v>62</v>
      </c>
      <c r="K34732">
        <v>15534.01159327912</v>
      </c>
      <c r="L34732">
        <v>165</v>
      </c>
      <c r="M34732" s="1" t="s">
        <v>33</v>
      </c>
      <c r="N34732" s="2">
        <v>44420</v>
      </c>
      <c r="O34732" s="1" t="s">
        <v>56</v>
      </c>
      <c r="P34732" s="1" t="s">
        <v>51</v>
      </c>
      <c r="Q34732">
        <v>29</v>
      </c>
      <c r="R34732" s="1" t="s">
        <v>36</v>
      </c>
    </row>
    <row r="34733" spans="1:18" ht="13.8" x14ac:dyDescent="0.25">
      <c r="A34733" s="1" t="s">
        <v>92964</v>
      </c>
      <c r="B34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33" s="10">
        <v>41</v>
      </c>
      <c r="D34733" s="1" t="s">
        <v>17</v>
      </c>
      <c r="E34733" s="1" t="s">
        <v>18</v>
      </c>
      <c r="F34733" s="1" t="s">
        <v>81</v>
      </c>
      <c r="G34733" s="2">
        <v>44856</v>
      </c>
      <c r="H34733" s="1" t="s">
        <v>92965</v>
      </c>
      <c r="I34733" s="1" t="s">
        <v>92966</v>
      </c>
      <c r="J34733" s="1" t="s">
        <v>42</v>
      </c>
      <c r="K34733">
        <v>49827.266835870498</v>
      </c>
      <c r="L34733">
        <v>461</v>
      </c>
      <c r="M34733" s="1" t="s">
        <v>23</v>
      </c>
      <c r="N34733" s="2">
        <v>44875</v>
      </c>
      <c r="O34733" s="1" t="s">
        <v>24</v>
      </c>
      <c r="P34733" s="1" t="s">
        <v>35</v>
      </c>
      <c r="Q34733">
        <v>19</v>
      </c>
      <c r="R34733" s="1" t="s">
        <v>57</v>
      </c>
    </row>
    <row r="34734" spans="1:18" ht="13.8" x14ac:dyDescent="0.25">
      <c r="A34734" s="1" t="s">
        <v>92967</v>
      </c>
      <c r="B34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34" s="10">
        <v>81</v>
      </c>
      <c r="D34734" s="1" t="s">
        <v>38</v>
      </c>
      <c r="E34734" s="1" t="s">
        <v>108</v>
      </c>
      <c r="F34734" s="1" t="s">
        <v>29</v>
      </c>
      <c r="G34734" s="2">
        <v>45230</v>
      </c>
      <c r="H34734" s="1" t="s">
        <v>92968</v>
      </c>
      <c r="I34734" s="1" t="s">
        <v>92969</v>
      </c>
      <c r="J34734" s="1" t="s">
        <v>22</v>
      </c>
      <c r="K34734">
        <v>29143.249161433381</v>
      </c>
      <c r="L34734">
        <v>320</v>
      </c>
      <c r="M34734" s="1" t="s">
        <v>33</v>
      </c>
      <c r="N34734" s="2">
        <v>45244</v>
      </c>
      <c r="O34734" s="1" t="s">
        <v>24</v>
      </c>
      <c r="P34734" s="1" t="s">
        <v>25</v>
      </c>
      <c r="Q34734">
        <v>14</v>
      </c>
      <c r="R34734" s="1" t="s">
        <v>44</v>
      </c>
    </row>
    <row r="34735" spans="1:18" ht="13.8" x14ac:dyDescent="0.25">
      <c r="A34735" s="1" t="s">
        <v>92970</v>
      </c>
      <c r="B34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35" s="10">
        <v>53</v>
      </c>
      <c r="D34735" s="1" t="s">
        <v>17</v>
      </c>
      <c r="E34735" s="1" t="s">
        <v>39</v>
      </c>
      <c r="F34735" s="1" t="s">
        <v>47</v>
      </c>
      <c r="G34735" s="2">
        <v>44047</v>
      </c>
      <c r="H34735" s="1" t="s">
        <v>92971</v>
      </c>
      <c r="I34735" s="1" t="s">
        <v>11817</v>
      </c>
      <c r="J34735" s="1" t="s">
        <v>62</v>
      </c>
      <c r="K34735">
        <v>37378.734399574649</v>
      </c>
      <c r="L34735">
        <v>176</v>
      </c>
      <c r="M34735" s="1" t="s">
        <v>23</v>
      </c>
      <c r="N34735" s="2">
        <v>44066</v>
      </c>
      <c r="O34735" s="1" t="s">
        <v>56</v>
      </c>
      <c r="P34735" s="1" t="s">
        <v>51</v>
      </c>
      <c r="Q34735">
        <v>19</v>
      </c>
      <c r="R34735" s="1" t="s">
        <v>36</v>
      </c>
    </row>
    <row r="34736" spans="1:18" ht="13.8" x14ac:dyDescent="0.25">
      <c r="A34736" s="1" t="s">
        <v>92972</v>
      </c>
      <c r="B34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36" s="10">
        <v>22</v>
      </c>
      <c r="D34736" s="1" t="s">
        <v>38</v>
      </c>
      <c r="E34736" s="1" t="s">
        <v>28</v>
      </c>
      <c r="F34736" s="1" t="s">
        <v>59</v>
      </c>
      <c r="G34736" s="2">
        <v>44785</v>
      </c>
      <c r="H34736" s="1" t="s">
        <v>92973</v>
      </c>
      <c r="I34736" s="1" t="s">
        <v>25785</v>
      </c>
      <c r="J34736" s="1" t="s">
        <v>22</v>
      </c>
      <c r="K34736">
        <v>26664.502211664851</v>
      </c>
      <c r="L34736">
        <v>443</v>
      </c>
      <c r="M34736" s="1" t="s">
        <v>33</v>
      </c>
      <c r="N34736" s="2">
        <v>44788</v>
      </c>
      <c r="O34736" s="1" t="s">
        <v>84</v>
      </c>
      <c r="P34736" s="1" t="s">
        <v>35</v>
      </c>
      <c r="Q34736">
        <v>3</v>
      </c>
      <c r="R34736" s="1" t="s">
        <v>26</v>
      </c>
    </row>
    <row r="34737" spans="1:18" ht="13.8" x14ac:dyDescent="0.25">
      <c r="A34737" s="1" t="s">
        <v>92974</v>
      </c>
      <c r="B34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37" s="10">
        <v>60</v>
      </c>
      <c r="D34737" s="1" t="s">
        <v>17</v>
      </c>
      <c r="E34737" s="1" t="s">
        <v>130</v>
      </c>
      <c r="F34737" s="1" t="s">
        <v>81</v>
      </c>
      <c r="G34737" s="2">
        <v>43730</v>
      </c>
      <c r="H34737" s="1" t="s">
        <v>92975</v>
      </c>
      <c r="I34737" s="1" t="s">
        <v>92476</v>
      </c>
      <c r="J34737" s="1" t="s">
        <v>42</v>
      </c>
      <c r="K34737">
        <v>31266.287769460523</v>
      </c>
      <c r="L34737">
        <v>117</v>
      </c>
      <c r="M34737" s="1" t="s">
        <v>33</v>
      </c>
      <c r="N34737" s="2">
        <v>43759</v>
      </c>
      <c r="O34737" s="1" t="s">
        <v>34</v>
      </c>
      <c r="P34737" s="1" t="s">
        <v>51</v>
      </c>
      <c r="Q34737">
        <v>29</v>
      </c>
      <c r="R34737" s="1" t="s">
        <v>36</v>
      </c>
    </row>
    <row r="34738" spans="1:18" ht="13.8" x14ac:dyDescent="0.25">
      <c r="A34738" s="1" t="s">
        <v>92976</v>
      </c>
      <c r="B34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38" s="10">
        <v>61</v>
      </c>
      <c r="D34738" s="1" t="s">
        <v>17</v>
      </c>
      <c r="E34738" s="1" t="s">
        <v>53</v>
      </c>
      <c r="F34738" s="1" t="s">
        <v>29</v>
      </c>
      <c r="G34738" s="2">
        <v>44970</v>
      </c>
      <c r="H34738" s="1" t="s">
        <v>92977</v>
      </c>
      <c r="I34738" s="1" t="s">
        <v>92978</v>
      </c>
      <c r="J34738" s="1" t="s">
        <v>70</v>
      </c>
      <c r="K34738">
        <v>9872.1590274553892</v>
      </c>
      <c r="L34738">
        <v>160</v>
      </c>
      <c r="M34738" s="1" t="s">
        <v>50</v>
      </c>
      <c r="N34738" s="2">
        <v>44976</v>
      </c>
      <c r="O34738" s="1" t="s">
        <v>34</v>
      </c>
      <c r="P34738" s="1" t="s">
        <v>51</v>
      </c>
      <c r="Q34738">
        <v>6</v>
      </c>
      <c r="R34738" s="1" t="s">
        <v>36</v>
      </c>
    </row>
    <row r="34739" spans="1:18" ht="13.8" x14ac:dyDescent="0.25">
      <c r="A34739" s="1" t="s">
        <v>92979</v>
      </c>
      <c r="B34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39" s="10">
        <v>50</v>
      </c>
      <c r="D34739" s="1" t="s">
        <v>38</v>
      </c>
      <c r="E34739" s="1" t="s">
        <v>108</v>
      </c>
      <c r="F34739" s="1" t="s">
        <v>29</v>
      </c>
      <c r="G34739" s="2">
        <v>44390</v>
      </c>
      <c r="H34739" s="1" t="s">
        <v>92980</v>
      </c>
      <c r="I34739" s="1" t="s">
        <v>92981</v>
      </c>
      <c r="J34739" s="1" t="s">
        <v>22</v>
      </c>
      <c r="K34739">
        <v>44623.153417439513</v>
      </c>
      <c r="L34739">
        <v>138</v>
      </c>
      <c r="M34739" s="1" t="s">
        <v>50</v>
      </c>
      <c r="N34739" s="2">
        <v>44396</v>
      </c>
      <c r="O34739" s="1" t="s">
        <v>56</v>
      </c>
      <c r="P34739" s="1" t="s">
        <v>25</v>
      </c>
      <c r="Q34739">
        <v>6</v>
      </c>
      <c r="R34739" s="1" t="s">
        <v>57</v>
      </c>
    </row>
    <row r="34740" spans="1:18" ht="13.8" x14ac:dyDescent="0.25">
      <c r="A34740" s="1" t="s">
        <v>92982</v>
      </c>
      <c r="B34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40" s="10">
        <v>73</v>
      </c>
      <c r="D34740" s="1" t="s">
        <v>38</v>
      </c>
      <c r="E34740" s="1" t="s">
        <v>53</v>
      </c>
      <c r="F34740" s="1" t="s">
        <v>98</v>
      </c>
      <c r="G34740" s="2">
        <v>43806</v>
      </c>
      <c r="H34740" s="1" t="s">
        <v>32767</v>
      </c>
      <c r="I34740" s="1" t="s">
        <v>92983</v>
      </c>
      <c r="J34740" s="1" t="s">
        <v>42</v>
      </c>
      <c r="K34740">
        <v>9698.8747205811596</v>
      </c>
      <c r="L34740">
        <v>245</v>
      </c>
      <c r="M34740" s="1" t="s">
        <v>23</v>
      </c>
      <c r="N34740" s="2">
        <v>43809</v>
      </c>
      <c r="O34740" s="1" t="s">
        <v>24</v>
      </c>
      <c r="P34740" s="1" t="s">
        <v>51</v>
      </c>
      <c r="Q34740">
        <v>3</v>
      </c>
      <c r="R34740" s="1" t="s">
        <v>44</v>
      </c>
    </row>
    <row r="34741" spans="1:18" ht="13.8" x14ac:dyDescent="0.25">
      <c r="A34741" s="1" t="s">
        <v>92984</v>
      </c>
      <c r="B34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41" s="10">
        <v>31</v>
      </c>
      <c r="D34741" s="1" t="s">
        <v>38</v>
      </c>
      <c r="E34741" s="1" t="s">
        <v>28</v>
      </c>
      <c r="F34741" s="1" t="s">
        <v>47</v>
      </c>
      <c r="G34741" s="2">
        <v>44566</v>
      </c>
      <c r="H34741" s="1" t="s">
        <v>92985</v>
      </c>
      <c r="I34741" s="1" t="s">
        <v>92986</v>
      </c>
      <c r="J34741" s="1" t="s">
        <v>42</v>
      </c>
      <c r="K34741">
        <v>10297.984216003571</v>
      </c>
      <c r="L34741">
        <v>238</v>
      </c>
      <c r="M34741" s="1" t="s">
        <v>50</v>
      </c>
      <c r="N34741" s="2">
        <v>44590</v>
      </c>
      <c r="O34741" s="1" t="s">
        <v>43</v>
      </c>
      <c r="P34741" s="1" t="s">
        <v>25</v>
      </c>
      <c r="Q34741">
        <v>24</v>
      </c>
      <c r="R34741" s="1" t="s">
        <v>26</v>
      </c>
    </row>
    <row r="34742" spans="1:18" ht="13.8" x14ac:dyDescent="0.25">
      <c r="A34742" s="1" t="s">
        <v>92987</v>
      </c>
      <c r="B34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42" s="10">
        <v>69</v>
      </c>
      <c r="D34742" s="1" t="s">
        <v>38</v>
      </c>
      <c r="E34742" s="1" t="s">
        <v>130</v>
      </c>
      <c r="F34742" s="1" t="s">
        <v>98</v>
      </c>
      <c r="G34742" s="2">
        <v>43657</v>
      </c>
      <c r="H34742" s="1" t="s">
        <v>92988</v>
      </c>
      <c r="I34742" s="1" t="s">
        <v>92989</v>
      </c>
      <c r="J34742" s="1" t="s">
        <v>22</v>
      </c>
      <c r="K34742">
        <v>47400.711967878269</v>
      </c>
      <c r="L34742">
        <v>164</v>
      </c>
      <c r="M34742" s="1" t="s">
        <v>50</v>
      </c>
      <c r="N34742" s="2">
        <v>43658</v>
      </c>
      <c r="O34742" s="1" t="s">
        <v>56</v>
      </c>
      <c r="P34742" s="1" t="s">
        <v>25</v>
      </c>
      <c r="Q34742">
        <v>1</v>
      </c>
      <c r="R34742" s="1" t="s">
        <v>44</v>
      </c>
    </row>
    <row r="34743" spans="1:18" ht="13.8" x14ac:dyDescent="0.25">
      <c r="A34743" s="1" t="s">
        <v>92990</v>
      </c>
      <c r="B34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43" s="10">
        <v>25</v>
      </c>
      <c r="D34743" s="1" t="s">
        <v>38</v>
      </c>
      <c r="E34743" s="1" t="s">
        <v>46</v>
      </c>
      <c r="F34743" s="1" t="s">
        <v>47</v>
      </c>
      <c r="G34743" s="2">
        <v>44284</v>
      </c>
      <c r="H34743" s="1" t="s">
        <v>8000</v>
      </c>
      <c r="I34743" s="1" t="s">
        <v>92991</v>
      </c>
      <c r="J34743" s="1" t="s">
        <v>32</v>
      </c>
      <c r="K34743">
        <v>25686.072123574839</v>
      </c>
      <c r="L34743">
        <v>421</v>
      </c>
      <c r="M34743" s="1" t="s">
        <v>50</v>
      </c>
      <c r="N34743" s="2">
        <v>44295</v>
      </c>
      <c r="O34743" s="1" t="s">
        <v>84</v>
      </c>
      <c r="P34743" s="1" t="s">
        <v>25</v>
      </c>
      <c r="Q34743">
        <v>11</v>
      </c>
      <c r="R34743" s="1" t="s">
        <v>26</v>
      </c>
    </row>
    <row r="34744" spans="1:18" ht="13.8" x14ac:dyDescent="0.25">
      <c r="A34744" s="1" t="s">
        <v>92992</v>
      </c>
      <c r="B34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44" s="10">
        <v>23</v>
      </c>
      <c r="D34744" s="1" t="s">
        <v>38</v>
      </c>
      <c r="E34744" s="1" t="s">
        <v>46</v>
      </c>
      <c r="F34744" s="1" t="s">
        <v>47</v>
      </c>
      <c r="G34744" s="2">
        <v>44921</v>
      </c>
      <c r="H34744" s="1" t="s">
        <v>34456</v>
      </c>
      <c r="I34744" s="1" t="s">
        <v>3064</v>
      </c>
      <c r="J34744" s="1" t="s">
        <v>42</v>
      </c>
      <c r="K34744">
        <v>14507.02840530014</v>
      </c>
      <c r="L34744">
        <v>291</v>
      </c>
      <c r="M34744" s="1" t="s">
        <v>50</v>
      </c>
      <c r="N34744" s="2">
        <v>44934</v>
      </c>
      <c r="O34744" s="1" t="s">
        <v>34</v>
      </c>
      <c r="P34744" s="1" t="s">
        <v>25</v>
      </c>
      <c r="Q34744">
        <v>13</v>
      </c>
      <c r="R34744" s="1" t="s">
        <v>26</v>
      </c>
    </row>
    <row r="34745" spans="1:18" ht="13.8" x14ac:dyDescent="0.25">
      <c r="A34745" s="1" t="s">
        <v>92993</v>
      </c>
      <c r="B34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745" s="10">
        <v>18</v>
      </c>
      <c r="D34745" s="1" t="s">
        <v>17</v>
      </c>
      <c r="E34745" s="1" t="s">
        <v>130</v>
      </c>
      <c r="F34745" s="1" t="s">
        <v>19</v>
      </c>
      <c r="G34745" s="2">
        <v>44787</v>
      </c>
      <c r="H34745" s="1" t="s">
        <v>92994</v>
      </c>
      <c r="I34745" s="1" t="s">
        <v>92995</v>
      </c>
      <c r="J34745" s="1" t="s">
        <v>42</v>
      </c>
      <c r="K34745">
        <v>17652.814783155929</v>
      </c>
      <c r="L34745">
        <v>470</v>
      </c>
      <c r="M34745" s="1" t="s">
        <v>23</v>
      </c>
      <c r="N34745" s="2">
        <v>44797</v>
      </c>
      <c r="O34745" s="1" t="s">
        <v>34</v>
      </c>
      <c r="P34745" s="1" t="s">
        <v>25</v>
      </c>
      <c r="Q34745">
        <v>10</v>
      </c>
      <c r="R34745" s="1" t="s">
        <v>241</v>
      </c>
    </row>
    <row r="34746" spans="1:18" ht="13.8" x14ac:dyDescent="0.25">
      <c r="A34746" s="1" t="s">
        <v>92996</v>
      </c>
      <c r="B34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46" s="10">
        <v>48</v>
      </c>
      <c r="D34746" s="1" t="s">
        <v>38</v>
      </c>
      <c r="E34746" s="1" t="s">
        <v>53</v>
      </c>
      <c r="F34746" s="1" t="s">
        <v>81</v>
      </c>
      <c r="G34746" s="2">
        <v>45160</v>
      </c>
      <c r="H34746" s="1" t="s">
        <v>92997</v>
      </c>
      <c r="I34746" s="1" t="s">
        <v>92998</v>
      </c>
      <c r="J34746" s="1" t="s">
        <v>42</v>
      </c>
      <c r="K34746">
        <v>20167.362257588167</v>
      </c>
      <c r="L34746">
        <v>152</v>
      </c>
      <c r="M34746" s="1" t="s">
        <v>50</v>
      </c>
      <c r="N34746" s="2">
        <v>45185</v>
      </c>
      <c r="O34746" s="1" t="s">
        <v>24</v>
      </c>
      <c r="P34746" s="1" t="s">
        <v>25</v>
      </c>
      <c r="Q34746">
        <v>25</v>
      </c>
      <c r="R34746" s="1" t="s">
        <v>57</v>
      </c>
    </row>
    <row r="34747" spans="1:18" ht="13.8" x14ac:dyDescent="0.25">
      <c r="A34747" s="1" t="s">
        <v>92999</v>
      </c>
      <c r="B34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47" s="10">
        <v>47</v>
      </c>
      <c r="D34747" s="1" t="s">
        <v>38</v>
      </c>
      <c r="E34747" s="1" t="s">
        <v>130</v>
      </c>
      <c r="F34747" s="1" t="s">
        <v>29</v>
      </c>
      <c r="G34747" s="2">
        <v>44054</v>
      </c>
      <c r="H34747" s="1" t="s">
        <v>78428</v>
      </c>
      <c r="I34747" s="1" t="s">
        <v>93000</v>
      </c>
      <c r="J34747" s="1" t="s">
        <v>62</v>
      </c>
      <c r="K34747">
        <v>14229.341863614189</v>
      </c>
      <c r="L34747">
        <v>267</v>
      </c>
      <c r="M34747" s="1" t="s">
        <v>50</v>
      </c>
      <c r="N34747" s="2">
        <v>44077</v>
      </c>
      <c r="O34747" s="1" t="s">
        <v>34</v>
      </c>
      <c r="P34747" s="1" t="s">
        <v>51</v>
      </c>
      <c r="Q34747">
        <v>23</v>
      </c>
      <c r="R34747" s="1" t="s">
        <v>57</v>
      </c>
    </row>
    <row r="34748" spans="1:18" ht="13.8" x14ac:dyDescent="0.25">
      <c r="A34748" s="1" t="s">
        <v>93001</v>
      </c>
      <c r="B34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48" s="10">
        <v>76</v>
      </c>
      <c r="D34748" s="1" t="s">
        <v>38</v>
      </c>
      <c r="E34748" s="1" t="s">
        <v>46</v>
      </c>
      <c r="F34748" s="1" t="s">
        <v>81</v>
      </c>
      <c r="G34748" s="2">
        <v>44412</v>
      </c>
      <c r="H34748" s="1" t="s">
        <v>59363</v>
      </c>
      <c r="I34748" s="1" t="s">
        <v>48912</v>
      </c>
      <c r="J34748" s="1" t="s">
        <v>42</v>
      </c>
      <c r="K34748">
        <v>9490.9255941109368</v>
      </c>
      <c r="L34748">
        <v>185</v>
      </c>
      <c r="M34748" s="1" t="s">
        <v>23</v>
      </c>
      <c r="N34748" s="2">
        <v>44442</v>
      </c>
      <c r="O34748" s="1" t="s">
        <v>56</v>
      </c>
      <c r="P34748" s="1" t="s">
        <v>35</v>
      </c>
      <c r="Q34748">
        <v>30</v>
      </c>
      <c r="R34748" s="1" t="s">
        <v>44</v>
      </c>
    </row>
    <row r="34749" spans="1:18" ht="13.8" x14ac:dyDescent="0.25">
      <c r="A34749" s="1" t="s">
        <v>93002</v>
      </c>
      <c r="B34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49" s="10">
        <v>80</v>
      </c>
      <c r="D34749" s="1" t="s">
        <v>38</v>
      </c>
      <c r="E34749" s="1" t="s">
        <v>46</v>
      </c>
      <c r="F34749" s="1" t="s">
        <v>29</v>
      </c>
      <c r="G34749" s="2">
        <v>44700</v>
      </c>
      <c r="H34749" s="1" t="s">
        <v>38394</v>
      </c>
      <c r="I34749" s="1" t="s">
        <v>93003</v>
      </c>
      <c r="J34749" s="1" t="s">
        <v>62</v>
      </c>
      <c r="K34749">
        <v>31174.684138976463</v>
      </c>
      <c r="L34749">
        <v>345</v>
      </c>
      <c r="M34749" s="1" t="s">
        <v>23</v>
      </c>
      <c r="N34749" s="2">
        <v>44710</v>
      </c>
      <c r="O34749" s="1" t="s">
        <v>24</v>
      </c>
      <c r="P34749" s="1" t="s">
        <v>51</v>
      </c>
      <c r="Q34749">
        <v>10</v>
      </c>
      <c r="R34749" s="1" t="s">
        <v>44</v>
      </c>
    </row>
    <row r="34750" spans="1:18" ht="13.8" x14ac:dyDescent="0.25">
      <c r="A34750" s="1" t="s">
        <v>93004</v>
      </c>
      <c r="B34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50" s="10">
        <v>23</v>
      </c>
      <c r="D34750" s="1" t="s">
        <v>17</v>
      </c>
      <c r="E34750" s="1" t="s">
        <v>18</v>
      </c>
      <c r="F34750" s="1" t="s">
        <v>19</v>
      </c>
      <c r="G34750" s="2">
        <v>43671</v>
      </c>
      <c r="H34750" s="1" t="s">
        <v>93005</v>
      </c>
      <c r="I34750" s="1" t="s">
        <v>93006</v>
      </c>
      <c r="J34750" s="1" t="s">
        <v>42</v>
      </c>
      <c r="K34750">
        <v>8316.6852891430663</v>
      </c>
      <c r="L34750">
        <v>467</v>
      </c>
      <c r="M34750" s="1" t="s">
        <v>33</v>
      </c>
      <c r="N34750" s="2">
        <v>43681</v>
      </c>
      <c r="O34750" s="1" t="s">
        <v>43</v>
      </c>
      <c r="P34750" s="1" t="s">
        <v>25</v>
      </c>
      <c r="Q34750">
        <v>10</v>
      </c>
      <c r="R34750" s="1" t="s">
        <v>26</v>
      </c>
    </row>
    <row r="34751" spans="1:18" ht="13.8" x14ac:dyDescent="0.25">
      <c r="A34751" s="1" t="s">
        <v>93007</v>
      </c>
      <c r="B34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51" s="10">
        <v>77</v>
      </c>
      <c r="D34751" s="1" t="s">
        <v>38</v>
      </c>
      <c r="E34751" s="1" t="s">
        <v>130</v>
      </c>
      <c r="F34751" s="1" t="s">
        <v>47</v>
      </c>
      <c r="G34751" s="2">
        <v>44571</v>
      </c>
      <c r="H34751" s="1" t="s">
        <v>93008</v>
      </c>
      <c r="I34751" s="1" t="s">
        <v>93009</v>
      </c>
      <c r="J34751" s="1" t="s">
        <v>22</v>
      </c>
      <c r="K34751">
        <v>4559.8529786556655</v>
      </c>
      <c r="L34751">
        <v>420</v>
      </c>
      <c r="M34751" s="1" t="s">
        <v>23</v>
      </c>
      <c r="N34751" s="2">
        <v>44578</v>
      </c>
      <c r="O34751" s="1" t="s">
        <v>34</v>
      </c>
      <c r="P34751" s="1" t="s">
        <v>25</v>
      </c>
      <c r="Q34751">
        <v>7</v>
      </c>
      <c r="R34751" s="1" t="s">
        <v>44</v>
      </c>
    </row>
    <row r="34752" spans="1:18" ht="13.8" x14ac:dyDescent="0.25">
      <c r="A34752" s="1" t="s">
        <v>93010</v>
      </c>
      <c r="B34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52" s="10">
        <v>25</v>
      </c>
      <c r="D34752" s="1" t="s">
        <v>38</v>
      </c>
      <c r="E34752" s="1" t="s">
        <v>53</v>
      </c>
      <c r="F34752" s="1" t="s">
        <v>29</v>
      </c>
      <c r="G34752" s="2">
        <v>44221</v>
      </c>
      <c r="H34752" s="1" t="s">
        <v>93011</v>
      </c>
      <c r="I34752" s="1" t="s">
        <v>93012</v>
      </c>
      <c r="J34752" s="1" t="s">
        <v>62</v>
      </c>
      <c r="K34752">
        <v>14161.334981944532</v>
      </c>
      <c r="L34752">
        <v>146</v>
      </c>
      <c r="M34752" s="1" t="s">
        <v>33</v>
      </c>
      <c r="N34752" s="2">
        <v>44227</v>
      </c>
      <c r="O34752" s="1" t="s">
        <v>34</v>
      </c>
      <c r="P34752" s="1" t="s">
        <v>51</v>
      </c>
      <c r="Q34752">
        <v>6</v>
      </c>
      <c r="R34752" s="1" t="s">
        <v>26</v>
      </c>
    </row>
    <row r="34753" spans="1:18" ht="13.8" x14ac:dyDescent="0.25">
      <c r="A34753" s="1" t="s">
        <v>93013</v>
      </c>
      <c r="B34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53" s="10">
        <v>74</v>
      </c>
      <c r="D34753" s="1" t="s">
        <v>17</v>
      </c>
      <c r="E34753" s="1" t="s">
        <v>130</v>
      </c>
      <c r="F34753" s="1" t="s">
        <v>19</v>
      </c>
      <c r="G34753" s="2">
        <v>44985</v>
      </c>
      <c r="H34753" s="1" t="s">
        <v>93014</v>
      </c>
      <c r="I34753" s="1" t="s">
        <v>93015</v>
      </c>
      <c r="J34753" s="1" t="s">
        <v>62</v>
      </c>
      <c r="K34753">
        <v>1149.0889239081962</v>
      </c>
      <c r="L34753">
        <v>440</v>
      </c>
      <c r="M34753" s="1" t="s">
        <v>23</v>
      </c>
      <c r="N34753" s="2">
        <v>45008</v>
      </c>
      <c r="O34753" s="1" t="s">
        <v>56</v>
      </c>
      <c r="P34753" s="1" t="s">
        <v>25</v>
      </c>
      <c r="Q34753">
        <v>23</v>
      </c>
      <c r="R34753" s="1" t="s">
        <v>44</v>
      </c>
    </row>
    <row r="34754" spans="1:18" ht="13.8" x14ac:dyDescent="0.25">
      <c r="A34754" s="1" t="s">
        <v>93016</v>
      </c>
      <c r="B34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54" s="10">
        <v>67</v>
      </c>
      <c r="D34754" s="1" t="s">
        <v>38</v>
      </c>
      <c r="E34754" s="1" t="s">
        <v>39</v>
      </c>
      <c r="F34754" s="1" t="s">
        <v>81</v>
      </c>
      <c r="G34754" s="2">
        <v>45068</v>
      </c>
      <c r="H34754" s="1" t="s">
        <v>93017</v>
      </c>
      <c r="I34754" s="1" t="s">
        <v>21338</v>
      </c>
      <c r="J34754" s="1" t="s">
        <v>62</v>
      </c>
      <c r="K34754">
        <v>13358.795306428294</v>
      </c>
      <c r="L34754">
        <v>391</v>
      </c>
      <c r="M34754" s="1" t="s">
        <v>33</v>
      </c>
      <c r="N34754" s="2">
        <v>45073</v>
      </c>
      <c r="O34754" s="1" t="s">
        <v>34</v>
      </c>
      <c r="P34754" s="1" t="s">
        <v>25</v>
      </c>
      <c r="Q34754">
        <v>5</v>
      </c>
      <c r="R34754" s="1" t="s">
        <v>44</v>
      </c>
    </row>
    <row r="34755" spans="1:18" ht="13.8" x14ac:dyDescent="0.25">
      <c r="A34755" s="1" t="s">
        <v>93018</v>
      </c>
      <c r="B34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55" s="10">
        <v>46</v>
      </c>
      <c r="D34755" s="1" t="s">
        <v>17</v>
      </c>
      <c r="E34755" s="1" t="s">
        <v>46</v>
      </c>
      <c r="F34755" s="1" t="s">
        <v>98</v>
      </c>
      <c r="G34755" s="2">
        <v>43607</v>
      </c>
      <c r="H34755" s="1" t="s">
        <v>49941</v>
      </c>
      <c r="I34755" s="1" t="s">
        <v>71331</v>
      </c>
      <c r="J34755" s="1" t="s">
        <v>42</v>
      </c>
      <c r="K34755">
        <v>32393.838361479378</v>
      </c>
      <c r="L34755">
        <v>465</v>
      </c>
      <c r="M34755" s="1" t="s">
        <v>33</v>
      </c>
      <c r="N34755" s="2">
        <v>43608</v>
      </c>
      <c r="O34755" s="1" t="s">
        <v>84</v>
      </c>
      <c r="P34755" s="1" t="s">
        <v>51</v>
      </c>
      <c r="Q34755">
        <v>1</v>
      </c>
      <c r="R34755" s="1" t="s">
        <v>57</v>
      </c>
    </row>
    <row r="34756" spans="1:18" ht="13.8" x14ac:dyDescent="0.25">
      <c r="A34756" s="1" t="s">
        <v>93019</v>
      </c>
      <c r="B34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56" s="10">
        <v>85</v>
      </c>
      <c r="D34756" s="1" t="s">
        <v>17</v>
      </c>
      <c r="E34756" s="1" t="s">
        <v>39</v>
      </c>
      <c r="F34756" s="1" t="s">
        <v>29</v>
      </c>
      <c r="G34756" s="2">
        <v>45187</v>
      </c>
      <c r="H34756" s="1" t="s">
        <v>93020</v>
      </c>
      <c r="I34756" s="1" t="s">
        <v>93021</v>
      </c>
      <c r="J34756" s="1" t="s">
        <v>70</v>
      </c>
      <c r="K34756">
        <v>21651.766278547057</v>
      </c>
      <c r="L34756">
        <v>447</v>
      </c>
      <c r="M34756" s="1" t="s">
        <v>23</v>
      </c>
      <c r="N34756" s="2">
        <v>45209</v>
      </c>
      <c r="O34756" s="1" t="s">
        <v>56</v>
      </c>
      <c r="P34756" s="1" t="s">
        <v>51</v>
      </c>
      <c r="Q34756">
        <v>22</v>
      </c>
      <c r="R34756" s="1" t="s">
        <v>44</v>
      </c>
    </row>
    <row r="34757" spans="1:18" ht="13.8" x14ac:dyDescent="0.25">
      <c r="A34757" s="1" t="s">
        <v>93022</v>
      </c>
      <c r="B34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57" s="10">
        <v>32</v>
      </c>
      <c r="D34757" s="1" t="s">
        <v>17</v>
      </c>
      <c r="E34757" s="1" t="s">
        <v>108</v>
      </c>
      <c r="F34757" s="1" t="s">
        <v>47</v>
      </c>
      <c r="G34757" s="2">
        <v>43620</v>
      </c>
      <c r="H34757" s="1" t="s">
        <v>93023</v>
      </c>
      <c r="I34757" s="1" t="s">
        <v>93024</v>
      </c>
      <c r="J34757" s="1" t="s">
        <v>70</v>
      </c>
      <c r="K34757">
        <v>45442.221429334531</v>
      </c>
      <c r="L34757">
        <v>157</v>
      </c>
      <c r="M34757" s="1" t="s">
        <v>50</v>
      </c>
      <c r="N34757" s="2">
        <v>43636</v>
      </c>
      <c r="O34757" s="1" t="s">
        <v>56</v>
      </c>
      <c r="P34757" s="1" t="s">
        <v>25</v>
      </c>
      <c r="Q34757">
        <v>16</v>
      </c>
      <c r="R34757" s="1" t="s">
        <v>26</v>
      </c>
    </row>
    <row r="34758" spans="1:18" ht="13.8" x14ac:dyDescent="0.25">
      <c r="A34758" s="1" t="s">
        <v>93025</v>
      </c>
      <c r="B34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58" s="10">
        <v>51</v>
      </c>
      <c r="D34758" s="1" t="s">
        <v>38</v>
      </c>
      <c r="E34758" s="1" t="s">
        <v>28</v>
      </c>
      <c r="F34758" s="1" t="s">
        <v>59</v>
      </c>
      <c r="G34758" s="2">
        <v>43709</v>
      </c>
      <c r="H34758" s="1" t="s">
        <v>93026</v>
      </c>
      <c r="I34758" s="1" t="s">
        <v>93027</v>
      </c>
      <c r="J34758" s="1" t="s">
        <v>42</v>
      </c>
      <c r="K34758">
        <v>46598.178491434512</v>
      </c>
      <c r="L34758">
        <v>411</v>
      </c>
      <c r="M34758" s="1" t="s">
        <v>33</v>
      </c>
      <c r="N34758" s="2">
        <v>43733</v>
      </c>
      <c r="O34758" s="1" t="s">
        <v>34</v>
      </c>
      <c r="P34758" s="1" t="s">
        <v>35</v>
      </c>
      <c r="Q34758">
        <v>24</v>
      </c>
      <c r="R34758" s="1" t="s">
        <v>36</v>
      </c>
    </row>
    <row r="34759" spans="1:18" ht="13.8" x14ac:dyDescent="0.25">
      <c r="A34759" s="1" t="s">
        <v>93028</v>
      </c>
      <c r="B34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59" s="10">
        <v>65</v>
      </c>
      <c r="D34759" s="1" t="s">
        <v>38</v>
      </c>
      <c r="E34759" s="1" t="s">
        <v>46</v>
      </c>
      <c r="F34759" s="1" t="s">
        <v>81</v>
      </c>
      <c r="G34759" s="2">
        <v>45129</v>
      </c>
      <c r="H34759" s="1" t="s">
        <v>9545</v>
      </c>
      <c r="I34759" s="1" t="s">
        <v>93029</v>
      </c>
      <c r="J34759" s="1" t="s">
        <v>42</v>
      </c>
      <c r="K34759">
        <v>36164.154980023566</v>
      </c>
      <c r="L34759">
        <v>399</v>
      </c>
      <c r="M34759" s="1" t="s">
        <v>50</v>
      </c>
      <c r="N34759" s="2">
        <v>45152</v>
      </c>
      <c r="O34759" s="1" t="s">
        <v>24</v>
      </c>
      <c r="P34759" s="1" t="s">
        <v>25</v>
      </c>
      <c r="Q34759">
        <v>23</v>
      </c>
      <c r="R34759" s="1" t="s">
        <v>36</v>
      </c>
    </row>
    <row r="34760" spans="1:18" ht="13.8" x14ac:dyDescent="0.25">
      <c r="A34760" s="1" t="s">
        <v>93030</v>
      </c>
      <c r="B34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60" s="10">
        <v>50</v>
      </c>
      <c r="D34760" s="1" t="s">
        <v>38</v>
      </c>
      <c r="E34760" s="1" t="s">
        <v>39</v>
      </c>
      <c r="F34760" s="1" t="s">
        <v>29</v>
      </c>
      <c r="G34760" s="2">
        <v>45412</v>
      </c>
      <c r="H34760" s="1" t="s">
        <v>93031</v>
      </c>
      <c r="I34760" s="1" t="s">
        <v>93032</v>
      </c>
      <c r="J34760" s="1" t="s">
        <v>70</v>
      </c>
      <c r="K34760">
        <v>33133.726179019352</v>
      </c>
      <c r="L34760">
        <v>215</v>
      </c>
      <c r="M34760" s="1" t="s">
        <v>23</v>
      </c>
      <c r="N34760" s="2">
        <v>45430</v>
      </c>
      <c r="O34760" s="1" t="s">
        <v>43</v>
      </c>
      <c r="P34760" s="1" t="s">
        <v>51</v>
      </c>
      <c r="Q34760">
        <v>18</v>
      </c>
      <c r="R34760" s="1" t="s">
        <v>57</v>
      </c>
    </row>
    <row r="34761" spans="1:18" ht="13.8" x14ac:dyDescent="0.25">
      <c r="A34761" s="1" t="s">
        <v>93033</v>
      </c>
      <c r="B34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61" s="10">
        <v>82</v>
      </c>
      <c r="D34761" s="1" t="s">
        <v>38</v>
      </c>
      <c r="E34761" s="1" t="s">
        <v>130</v>
      </c>
      <c r="F34761" s="1" t="s">
        <v>98</v>
      </c>
      <c r="G34761" s="2">
        <v>44370</v>
      </c>
      <c r="H34761" s="1" t="s">
        <v>93034</v>
      </c>
      <c r="I34761" s="1" t="s">
        <v>29792</v>
      </c>
      <c r="J34761" s="1" t="s">
        <v>32</v>
      </c>
      <c r="K34761">
        <v>17374.049005998699</v>
      </c>
      <c r="L34761">
        <v>347</v>
      </c>
      <c r="M34761" s="1" t="s">
        <v>33</v>
      </c>
      <c r="N34761" s="2">
        <v>44399</v>
      </c>
      <c r="O34761" s="1" t="s">
        <v>43</v>
      </c>
      <c r="P34761" s="1" t="s">
        <v>25</v>
      </c>
      <c r="Q34761">
        <v>29</v>
      </c>
      <c r="R34761" s="1" t="s">
        <v>44</v>
      </c>
    </row>
    <row r="34762" spans="1:18" ht="13.8" x14ac:dyDescent="0.25">
      <c r="A34762" s="1" t="s">
        <v>93035</v>
      </c>
      <c r="B34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62" s="10">
        <v>38</v>
      </c>
      <c r="D34762" s="1" t="s">
        <v>38</v>
      </c>
      <c r="E34762" s="1" t="s">
        <v>130</v>
      </c>
      <c r="F34762" s="1" t="s">
        <v>59</v>
      </c>
      <c r="G34762" s="2">
        <v>45033</v>
      </c>
      <c r="H34762" s="1" t="s">
        <v>93036</v>
      </c>
      <c r="I34762" s="1" t="s">
        <v>11734</v>
      </c>
      <c r="J34762" s="1" t="s">
        <v>22</v>
      </c>
      <c r="K34762">
        <v>17777.382574473442</v>
      </c>
      <c r="L34762">
        <v>158</v>
      </c>
      <c r="M34762" s="1" t="s">
        <v>23</v>
      </c>
      <c r="N34762" s="2">
        <v>45054</v>
      </c>
      <c r="O34762" s="1" t="s">
        <v>56</v>
      </c>
      <c r="P34762" s="1" t="s">
        <v>25</v>
      </c>
      <c r="Q34762">
        <v>21</v>
      </c>
      <c r="R34762" s="1" t="s">
        <v>57</v>
      </c>
    </row>
    <row r="34763" spans="1:18" ht="13.8" x14ac:dyDescent="0.25">
      <c r="A34763" s="1" t="s">
        <v>93037</v>
      </c>
      <c r="B34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763" s="10">
        <v>19</v>
      </c>
      <c r="D34763" s="1" t="s">
        <v>17</v>
      </c>
      <c r="E34763" s="1" t="s">
        <v>39</v>
      </c>
      <c r="F34763" s="1" t="s">
        <v>98</v>
      </c>
      <c r="G34763" s="2">
        <v>44482</v>
      </c>
      <c r="H34763" s="1" t="s">
        <v>93038</v>
      </c>
      <c r="I34763" s="1" t="s">
        <v>93039</v>
      </c>
      <c r="J34763" s="1" t="s">
        <v>32</v>
      </c>
      <c r="K34763">
        <v>34662.979697519055</v>
      </c>
      <c r="L34763">
        <v>416</v>
      </c>
      <c r="M34763" s="1" t="s">
        <v>33</v>
      </c>
      <c r="N34763" s="2">
        <v>44503</v>
      </c>
      <c r="O34763" s="1" t="s">
        <v>84</v>
      </c>
      <c r="P34763" s="1" t="s">
        <v>35</v>
      </c>
      <c r="Q34763">
        <v>21</v>
      </c>
      <c r="R34763" s="1" t="s">
        <v>26</v>
      </c>
    </row>
    <row r="34764" spans="1:18" ht="13.8" x14ac:dyDescent="0.25">
      <c r="A34764" s="1" t="s">
        <v>93040</v>
      </c>
      <c r="B34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64" s="10">
        <v>34</v>
      </c>
      <c r="D34764" s="1" t="s">
        <v>17</v>
      </c>
      <c r="E34764" s="1" t="s">
        <v>130</v>
      </c>
      <c r="F34764" s="1" t="s">
        <v>29</v>
      </c>
      <c r="G34764" s="2">
        <v>43741</v>
      </c>
      <c r="H34764" s="1" t="s">
        <v>32307</v>
      </c>
      <c r="I34764" s="1" t="s">
        <v>93041</v>
      </c>
      <c r="J34764" s="1" t="s">
        <v>32</v>
      </c>
      <c r="K34764">
        <v>3366.8594910221664</v>
      </c>
      <c r="L34764">
        <v>294</v>
      </c>
      <c r="M34764" s="1" t="s">
        <v>50</v>
      </c>
      <c r="N34764" s="2">
        <v>43744</v>
      </c>
      <c r="O34764" s="1" t="s">
        <v>43</v>
      </c>
      <c r="P34764" s="1" t="s">
        <v>35</v>
      </c>
      <c r="Q34764">
        <v>3</v>
      </c>
      <c r="R34764" s="1" t="s">
        <v>26</v>
      </c>
    </row>
    <row r="34765" spans="1:18" ht="13.8" x14ac:dyDescent="0.25">
      <c r="A34765" s="1" t="s">
        <v>93042</v>
      </c>
      <c r="B34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65" s="10">
        <v>28</v>
      </c>
      <c r="D34765" s="1" t="s">
        <v>38</v>
      </c>
      <c r="E34765" s="1" t="s">
        <v>18</v>
      </c>
      <c r="F34765" s="1" t="s">
        <v>19</v>
      </c>
      <c r="G34765" s="2">
        <v>43999</v>
      </c>
      <c r="H34765" s="1" t="s">
        <v>93043</v>
      </c>
      <c r="I34765" s="1" t="s">
        <v>93044</v>
      </c>
      <c r="J34765" s="1" t="s">
        <v>32</v>
      </c>
      <c r="K34765">
        <v>10209.213963366898</v>
      </c>
      <c r="L34765">
        <v>133</v>
      </c>
      <c r="M34765" s="1" t="s">
        <v>23</v>
      </c>
      <c r="N34765" s="2">
        <v>44016</v>
      </c>
      <c r="O34765" s="1" t="s">
        <v>84</v>
      </c>
      <c r="P34765" s="1" t="s">
        <v>25</v>
      </c>
      <c r="Q34765">
        <v>17</v>
      </c>
      <c r="R34765" s="1" t="s">
        <v>26</v>
      </c>
    </row>
    <row r="34766" spans="1:18" ht="13.8" x14ac:dyDescent="0.25">
      <c r="A34766" s="1" t="s">
        <v>93045</v>
      </c>
      <c r="B34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66" s="10">
        <v>55</v>
      </c>
      <c r="D34766" s="1" t="s">
        <v>17</v>
      </c>
      <c r="E34766" s="1" t="s">
        <v>130</v>
      </c>
      <c r="F34766" s="1" t="s">
        <v>98</v>
      </c>
      <c r="G34766" s="2">
        <v>44427</v>
      </c>
      <c r="H34766" s="1" t="s">
        <v>93046</v>
      </c>
      <c r="I34766" s="1" t="s">
        <v>93047</v>
      </c>
      <c r="J34766" s="1" t="s">
        <v>70</v>
      </c>
      <c r="K34766">
        <v>19695.573943726133</v>
      </c>
      <c r="L34766">
        <v>335</v>
      </c>
      <c r="M34766" s="1" t="s">
        <v>50</v>
      </c>
      <c r="N34766" s="2">
        <v>44451</v>
      </c>
      <c r="O34766" s="1" t="s">
        <v>84</v>
      </c>
      <c r="P34766" s="1" t="s">
        <v>35</v>
      </c>
      <c r="Q34766">
        <v>24</v>
      </c>
      <c r="R34766" s="1" t="s">
        <v>36</v>
      </c>
    </row>
    <row r="34767" spans="1:18" ht="13.8" x14ac:dyDescent="0.25">
      <c r="A34767" s="1" t="s">
        <v>93048</v>
      </c>
      <c r="B34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67" s="10">
        <v>44</v>
      </c>
      <c r="D34767" s="1" t="s">
        <v>38</v>
      </c>
      <c r="E34767" s="1" t="s">
        <v>28</v>
      </c>
      <c r="F34767" s="1" t="s">
        <v>81</v>
      </c>
      <c r="G34767" s="2">
        <v>45153</v>
      </c>
      <c r="H34767" s="1" t="s">
        <v>93049</v>
      </c>
      <c r="I34767" s="1" t="s">
        <v>93050</v>
      </c>
      <c r="J34767" s="1" t="s">
        <v>22</v>
      </c>
      <c r="K34767">
        <v>24135.10123042019</v>
      </c>
      <c r="L34767">
        <v>484</v>
      </c>
      <c r="M34767" s="1" t="s">
        <v>50</v>
      </c>
      <c r="N34767" s="2">
        <v>45160</v>
      </c>
      <c r="O34767" s="1" t="s">
        <v>84</v>
      </c>
      <c r="P34767" s="1" t="s">
        <v>51</v>
      </c>
      <c r="Q34767">
        <v>7</v>
      </c>
      <c r="R34767" s="1" t="s">
        <v>57</v>
      </c>
    </row>
    <row r="34768" spans="1:18" ht="13.8" x14ac:dyDescent="0.25">
      <c r="A34768" s="1" t="s">
        <v>93051</v>
      </c>
      <c r="B34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68" s="10">
        <v>59</v>
      </c>
      <c r="D34768" s="1" t="s">
        <v>17</v>
      </c>
      <c r="E34768" s="1" t="s">
        <v>64</v>
      </c>
      <c r="F34768" s="1" t="s">
        <v>59</v>
      </c>
      <c r="G34768" s="2">
        <v>44538</v>
      </c>
      <c r="H34768" s="1" t="s">
        <v>93052</v>
      </c>
      <c r="I34768" s="1" t="s">
        <v>93053</v>
      </c>
      <c r="J34768" s="1" t="s">
        <v>42</v>
      </c>
      <c r="K34768">
        <v>36810.367276113757</v>
      </c>
      <c r="L34768">
        <v>178</v>
      </c>
      <c r="M34768" s="1" t="s">
        <v>50</v>
      </c>
      <c r="N34768" s="2">
        <v>44543</v>
      </c>
      <c r="O34768" s="1" t="s">
        <v>34</v>
      </c>
      <c r="P34768" s="1" t="s">
        <v>35</v>
      </c>
      <c r="Q34768">
        <v>5</v>
      </c>
      <c r="R34768" s="1" t="s">
        <v>36</v>
      </c>
    </row>
    <row r="34769" spans="1:18" ht="13.8" x14ac:dyDescent="0.25">
      <c r="A34769" s="1" t="s">
        <v>93054</v>
      </c>
      <c r="B34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69" s="10">
        <v>32</v>
      </c>
      <c r="D34769" s="1" t="s">
        <v>38</v>
      </c>
      <c r="E34769" s="1" t="s">
        <v>46</v>
      </c>
      <c r="F34769" s="1" t="s">
        <v>29</v>
      </c>
      <c r="G34769" s="2">
        <v>45065</v>
      </c>
      <c r="H34769" s="1" t="s">
        <v>93055</v>
      </c>
      <c r="I34769" s="1" t="s">
        <v>35073</v>
      </c>
      <c r="J34769" s="1" t="s">
        <v>62</v>
      </c>
      <c r="K34769">
        <v>31746.542876306725</v>
      </c>
      <c r="L34769">
        <v>106</v>
      </c>
      <c r="M34769" s="1" t="s">
        <v>33</v>
      </c>
      <c r="N34769" s="2">
        <v>45075</v>
      </c>
      <c r="O34769" s="1" t="s">
        <v>24</v>
      </c>
      <c r="P34769" s="1" t="s">
        <v>25</v>
      </c>
      <c r="Q34769">
        <v>10</v>
      </c>
      <c r="R34769" s="1" t="s">
        <v>26</v>
      </c>
    </row>
    <row r="34770" spans="1:18" ht="13.8" x14ac:dyDescent="0.25">
      <c r="A34770" s="1" t="s">
        <v>93056</v>
      </c>
      <c r="B34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70" s="10">
        <v>45</v>
      </c>
      <c r="D34770" s="1" t="s">
        <v>38</v>
      </c>
      <c r="E34770" s="1" t="s">
        <v>53</v>
      </c>
      <c r="F34770" s="1" t="s">
        <v>81</v>
      </c>
      <c r="G34770" s="2">
        <v>44290</v>
      </c>
      <c r="H34770" s="1" t="s">
        <v>36037</v>
      </c>
      <c r="I34770" s="1" t="s">
        <v>125</v>
      </c>
      <c r="J34770" s="1" t="s">
        <v>32</v>
      </c>
      <c r="K34770">
        <v>33544.367599028643</v>
      </c>
      <c r="L34770">
        <v>391</v>
      </c>
      <c r="M34770" s="1" t="s">
        <v>33</v>
      </c>
      <c r="N34770" s="2">
        <v>44291</v>
      </c>
      <c r="O34770" s="1" t="s">
        <v>84</v>
      </c>
      <c r="P34770" s="1" t="s">
        <v>51</v>
      </c>
      <c r="Q34770">
        <v>1</v>
      </c>
      <c r="R34770" s="1" t="s">
        <v>57</v>
      </c>
    </row>
    <row r="34771" spans="1:18" ht="13.8" x14ac:dyDescent="0.25">
      <c r="A34771" s="1" t="s">
        <v>93057</v>
      </c>
      <c r="B34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71" s="10">
        <v>67</v>
      </c>
      <c r="D34771" s="1" t="s">
        <v>17</v>
      </c>
      <c r="E34771" s="1" t="s">
        <v>46</v>
      </c>
      <c r="F34771" s="1" t="s">
        <v>19</v>
      </c>
      <c r="G34771" s="2">
        <v>43687</v>
      </c>
      <c r="H34771" s="1" t="s">
        <v>35981</v>
      </c>
      <c r="I34771" s="1" t="s">
        <v>93058</v>
      </c>
      <c r="J34771" s="1" t="s">
        <v>22</v>
      </c>
      <c r="K34771">
        <v>4015.9292921559509</v>
      </c>
      <c r="L34771">
        <v>168</v>
      </c>
      <c r="M34771" s="1" t="s">
        <v>23</v>
      </c>
      <c r="N34771" s="2">
        <v>43714</v>
      </c>
      <c r="O34771" s="1" t="s">
        <v>56</v>
      </c>
      <c r="P34771" s="1" t="s">
        <v>51</v>
      </c>
      <c r="Q34771">
        <v>27</v>
      </c>
      <c r="R34771" s="1" t="s">
        <v>44</v>
      </c>
    </row>
    <row r="34772" spans="1:18" ht="13.8" x14ac:dyDescent="0.25">
      <c r="A34772" s="1" t="s">
        <v>93059</v>
      </c>
      <c r="B34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72" s="10">
        <v>65</v>
      </c>
      <c r="D34772" s="1" t="s">
        <v>38</v>
      </c>
      <c r="E34772" s="1" t="s">
        <v>39</v>
      </c>
      <c r="F34772" s="1" t="s">
        <v>47</v>
      </c>
      <c r="G34772" s="2">
        <v>44461</v>
      </c>
      <c r="H34772" s="1" t="s">
        <v>58008</v>
      </c>
      <c r="I34772" s="1" t="s">
        <v>93060</v>
      </c>
      <c r="J34772" s="1" t="s">
        <v>42</v>
      </c>
      <c r="K34772">
        <v>3052.018998423513</v>
      </c>
      <c r="L34772">
        <v>327</v>
      </c>
      <c r="M34772" s="1" t="s">
        <v>33</v>
      </c>
      <c r="N34772" s="2">
        <v>44468</v>
      </c>
      <c r="O34772" s="1" t="s">
        <v>34</v>
      </c>
      <c r="P34772" s="1" t="s">
        <v>25</v>
      </c>
      <c r="Q34772">
        <v>7</v>
      </c>
      <c r="R34772" s="1" t="s">
        <v>36</v>
      </c>
    </row>
    <row r="34773" spans="1:18" ht="13.8" x14ac:dyDescent="0.25">
      <c r="A34773" s="1" t="s">
        <v>93061</v>
      </c>
      <c r="B34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73" s="10">
        <v>34</v>
      </c>
      <c r="D34773" s="1" t="s">
        <v>38</v>
      </c>
      <c r="E34773" s="1" t="s">
        <v>39</v>
      </c>
      <c r="F34773" s="1" t="s">
        <v>59</v>
      </c>
      <c r="G34773" s="2">
        <v>43716</v>
      </c>
      <c r="H34773" s="1" t="s">
        <v>93062</v>
      </c>
      <c r="I34773" s="1" t="s">
        <v>93063</v>
      </c>
      <c r="J34773" s="1" t="s">
        <v>70</v>
      </c>
      <c r="K34773">
        <v>45880.998448267354</v>
      </c>
      <c r="L34773">
        <v>314</v>
      </c>
      <c r="M34773" s="1" t="s">
        <v>50</v>
      </c>
      <c r="N34773" s="2">
        <v>43717</v>
      </c>
      <c r="O34773" s="1" t="s">
        <v>43</v>
      </c>
      <c r="P34773" s="1" t="s">
        <v>25</v>
      </c>
      <c r="Q34773">
        <v>1</v>
      </c>
      <c r="R34773" s="1" t="s">
        <v>26</v>
      </c>
    </row>
    <row r="34774" spans="1:18" ht="13.8" x14ac:dyDescent="0.25">
      <c r="A34774" s="1" t="s">
        <v>93064</v>
      </c>
      <c r="B34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74" s="10">
        <v>43</v>
      </c>
      <c r="D34774" s="1" t="s">
        <v>17</v>
      </c>
      <c r="E34774" s="1" t="s">
        <v>130</v>
      </c>
      <c r="F34774" s="1" t="s">
        <v>47</v>
      </c>
      <c r="G34774" s="2">
        <v>45407</v>
      </c>
      <c r="H34774" s="1" t="s">
        <v>19295</v>
      </c>
      <c r="I34774" s="1" t="s">
        <v>80656</v>
      </c>
      <c r="J34774" s="1" t="s">
        <v>62</v>
      </c>
      <c r="K34774">
        <v>33991.958304106032</v>
      </c>
      <c r="L34774">
        <v>393</v>
      </c>
      <c r="M34774" s="1" t="s">
        <v>33</v>
      </c>
      <c r="N34774" s="2">
        <v>45424</v>
      </c>
      <c r="O34774" s="1" t="s">
        <v>84</v>
      </c>
      <c r="P34774" s="1" t="s">
        <v>51</v>
      </c>
      <c r="Q34774">
        <v>17</v>
      </c>
      <c r="R34774" s="1" t="s">
        <v>57</v>
      </c>
    </row>
    <row r="34775" spans="1:18" ht="13.8" x14ac:dyDescent="0.25">
      <c r="A34775" s="1" t="s">
        <v>93065</v>
      </c>
      <c r="B34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75" s="10">
        <v>75</v>
      </c>
      <c r="D34775" s="1" t="s">
        <v>17</v>
      </c>
      <c r="E34775" s="1" t="s">
        <v>46</v>
      </c>
      <c r="F34775" s="1" t="s">
        <v>29</v>
      </c>
      <c r="G34775" s="2">
        <v>45097</v>
      </c>
      <c r="H34775" s="1" t="s">
        <v>93066</v>
      </c>
      <c r="I34775" s="1" t="s">
        <v>93067</v>
      </c>
      <c r="J34775" s="1" t="s">
        <v>42</v>
      </c>
      <c r="K34775">
        <v>34758.060242710337</v>
      </c>
      <c r="L34775">
        <v>468</v>
      </c>
      <c r="M34775" s="1" t="s">
        <v>50</v>
      </c>
      <c r="N34775" s="2">
        <v>45112</v>
      </c>
      <c r="O34775" s="1" t="s">
        <v>24</v>
      </c>
      <c r="P34775" s="1" t="s">
        <v>51</v>
      </c>
      <c r="Q34775">
        <v>15</v>
      </c>
      <c r="R34775" s="1" t="s">
        <v>44</v>
      </c>
    </row>
    <row r="34776" spans="1:18" ht="13.8" x14ac:dyDescent="0.25">
      <c r="A34776" s="1" t="s">
        <v>93068</v>
      </c>
      <c r="B34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76" s="10">
        <v>60</v>
      </c>
      <c r="D34776" s="1" t="s">
        <v>17</v>
      </c>
      <c r="E34776" s="1" t="s">
        <v>108</v>
      </c>
      <c r="F34776" s="1" t="s">
        <v>29</v>
      </c>
      <c r="G34776" s="2">
        <v>44471</v>
      </c>
      <c r="H34776" s="1" t="s">
        <v>93069</v>
      </c>
      <c r="I34776" s="1" t="s">
        <v>3003</v>
      </c>
      <c r="J34776" s="1" t="s">
        <v>22</v>
      </c>
      <c r="K34776">
        <v>39688.93358622837</v>
      </c>
      <c r="L34776">
        <v>101</v>
      </c>
      <c r="M34776" s="1" t="s">
        <v>23</v>
      </c>
      <c r="N34776" s="2">
        <v>44472</v>
      </c>
      <c r="O34776" s="1" t="s">
        <v>56</v>
      </c>
      <c r="P34776" s="1" t="s">
        <v>51</v>
      </c>
      <c r="Q34776">
        <v>1</v>
      </c>
      <c r="R34776" s="1" t="s">
        <v>36</v>
      </c>
    </row>
    <row r="34777" spans="1:18" ht="13.8" x14ac:dyDescent="0.25">
      <c r="A34777" s="1" t="s">
        <v>93070</v>
      </c>
      <c r="B34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77" s="10">
        <v>77</v>
      </c>
      <c r="D34777" s="1" t="s">
        <v>38</v>
      </c>
      <c r="E34777" s="1" t="s">
        <v>18</v>
      </c>
      <c r="F34777" s="1" t="s">
        <v>98</v>
      </c>
      <c r="G34777" s="2">
        <v>43721</v>
      </c>
      <c r="H34777" s="1" t="s">
        <v>93071</v>
      </c>
      <c r="I34777" s="1" t="s">
        <v>93072</v>
      </c>
      <c r="J34777" s="1" t="s">
        <v>42</v>
      </c>
      <c r="K34777">
        <v>18485.622026292527</v>
      </c>
      <c r="L34777">
        <v>388</v>
      </c>
      <c r="M34777" s="1" t="s">
        <v>33</v>
      </c>
      <c r="N34777" s="2">
        <v>43731</v>
      </c>
      <c r="O34777" s="1" t="s">
        <v>43</v>
      </c>
      <c r="P34777" s="1" t="s">
        <v>35</v>
      </c>
      <c r="Q34777">
        <v>10</v>
      </c>
      <c r="R34777" s="1" t="s">
        <v>44</v>
      </c>
    </row>
    <row r="34778" spans="1:18" ht="13.8" x14ac:dyDescent="0.25">
      <c r="A34778" s="1" t="s">
        <v>93073</v>
      </c>
      <c r="B34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78" s="10">
        <v>25</v>
      </c>
      <c r="D34778" s="1" t="s">
        <v>17</v>
      </c>
      <c r="E34778" s="1" t="s">
        <v>64</v>
      </c>
      <c r="F34778" s="1" t="s">
        <v>98</v>
      </c>
      <c r="G34778" s="2">
        <v>44702</v>
      </c>
      <c r="H34778" s="1" t="s">
        <v>93074</v>
      </c>
      <c r="I34778" s="1" t="s">
        <v>93075</v>
      </c>
      <c r="J34778" s="1" t="s">
        <v>70</v>
      </c>
      <c r="K34778">
        <v>37031.02647165909</v>
      </c>
      <c r="L34778">
        <v>460</v>
      </c>
      <c r="M34778" s="1" t="s">
        <v>33</v>
      </c>
      <c r="N34778" s="2">
        <v>44718</v>
      </c>
      <c r="O34778" s="1" t="s">
        <v>34</v>
      </c>
      <c r="P34778" s="1" t="s">
        <v>25</v>
      </c>
      <c r="Q34778">
        <v>16</v>
      </c>
      <c r="R34778" s="1" t="s">
        <v>26</v>
      </c>
    </row>
    <row r="34779" spans="1:18" ht="13.8" x14ac:dyDescent="0.25">
      <c r="A34779" s="1" t="s">
        <v>93076</v>
      </c>
      <c r="B34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79" s="10">
        <v>74</v>
      </c>
      <c r="D34779" s="1" t="s">
        <v>17</v>
      </c>
      <c r="E34779" s="1" t="s">
        <v>64</v>
      </c>
      <c r="F34779" s="1" t="s">
        <v>59</v>
      </c>
      <c r="G34779" s="2">
        <v>45388</v>
      </c>
      <c r="H34779" s="1" t="s">
        <v>93077</v>
      </c>
      <c r="I34779" s="1" t="s">
        <v>93078</v>
      </c>
      <c r="J34779" s="1" t="s">
        <v>62</v>
      </c>
      <c r="K34779">
        <v>8462.7983001250213</v>
      </c>
      <c r="L34779">
        <v>292</v>
      </c>
      <c r="M34779" s="1" t="s">
        <v>50</v>
      </c>
      <c r="N34779" s="2">
        <v>45401</v>
      </c>
      <c r="O34779" s="1" t="s">
        <v>34</v>
      </c>
      <c r="P34779" s="1" t="s">
        <v>51</v>
      </c>
      <c r="Q34779">
        <v>13</v>
      </c>
      <c r="R34779" s="1" t="s">
        <v>44</v>
      </c>
    </row>
    <row r="34780" spans="1:18" ht="13.8" x14ac:dyDescent="0.25">
      <c r="A34780" s="1" t="s">
        <v>93079</v>
      </c>
      <c r="B34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80" s="10">
        <v>50</v>
      </c>
      <c r="D34780" s="1" t="s">
        <v>38</v>
      </c>
      <c r="E34780" s="1" t="s">
        <v>46</v>
      </c>
      <c r="F34780" s="1" t="s">
        <v>29</v>
      </c>
      <c r="G34780" s="2">
        <v>43933</v>
      </c>
      <c r="H34780" s="1" t="s">
        <v>93080</v>
      </c>
      <c r="I34780" s="1" t="s">
        <v>93081</v>
      </c>
      <c r="J34780" s="1" t="s">
        <v>22</v>
      </c>
      <c r="K34780">
        <v>29593.289533113129</v>
      </c>
      <c r="L34780">
        <v>187</v>
      </c>
      <c r="M34780" s="1" t="s">
        <v>33</v>
      </c>
      <c r="N34780" s="2">
        <v>43939</v>
      </c>
      <c r="O34780" s="1" t="s">
        <v>84</v>
      </c>
      <c r="P34780" s="1" t="s">
        <v>51</v>
      </c>
      <c r="Q34780">
        <v>6</v>
      </c>
      <c r="R34780" s="1" t="s">
        <v>57</v>
      </c>
    </row>
    <row r="34781" spans="1:18" ht="13.8" x14ac:dyDescent="0.25">
      <c r="A34781" s="1" t="s">
        <v>93082</v>
      </c>
      <c r="B34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81" s="10">
        <v>24</v>
      </c>
      <c r="D34781" s="1" t="s">
        <v>38</v>
      </c>
      <c r="E34781" s="1" t="s">
        <v>39</v>
      </c>
      <c r="F34781" s="1" t="s">
        <v>29</v>
      </c>
      <c r="G34781" s="2">
        <v>45105</v>
      </c>
      <c r="H34781" s="1" t="s">
        <v>86862</v>
      </c>
      <c r="I34781" s="1" t="s">
        <v>6666</v>
      </c>
      <c r="J34781" s="1" t="s">
        <v>22</v>
      </c>
      <c r="K34781">
        <v>42196.881509258434</v>
      </c>
      <c r="L34781">
        <v>312</v>
      </c>
      <c r="M34781" s="1" t="s">
        <v>50</v>
      </c>
      <c r="N34781" s="2">
        <v>45131</v>
      </c>
      <c r="O34781" s="1" t="s">
        <v>56</v>
      </c>
      <c r="P34781" s="1" t="s">
        <v>35</v>
      </c>
      <c r="Q34781">
        <v>26</v>
      </c>
      <c r="R34781" s="1" t="s">
        <v>26</v>
      </c>
    </row>
    <row r="34782" spans="1:18" ht="13.8" x14ac:dyDescent="0.25">
      <c r="A34782" s="1" t="s">
        <v>93083</v>
      </c>
      <c r="B34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82" s="10">
        <v>56</v>
      </c>
      <c r="D34782" s="1" t="s">
        <v>17</v>
      </c>
      <c r="E34782" s="1" t="s">
        <v>39</v>
      </c>
      <c r="F34782" s="1" t="s">
        <v>47</v>
      </c>
      <c r="G34782" s="2">
        <v>43819</v>
      </c>
      <c r="H34782" s="1" t="s">
        <v>93084</v>
      </c>
      <c r="I34782" s="1" t="s">
        <v>10757</v>
      </c>
      <c r="J34782" s="1" t="s">
        <v>62</v>
      </c>
      <c r="K34782">
        <v>4317.1715405434479</v>
      </c>
      <c r="L34782">
        <v>344</v>
      </c>
      <c r="M34782" s="1" t="s">
        <v>23</v>
      </c>
      <c r="N34782" s="2">
        <v>43847</v>
      </c>
      <c r="O34782" s="1" t="s">
        <v>84</v>
      </c>
      <c r="P34782" s="1" t="s">
        <v>25</v>
      </c>
      <c r="Q34782">
        <v>28</v>
      </c>
      <c r="R34782" s="1" t="s">
        <v>36</v>
      </c>
    </row>
    <row r="34783" spans="1:18" ht="13.8" x14ac:dyDescent="0.25">
      <c r="A34783" s="1" t="s">
        <v>93085</v>
      </c>
      <c r="B34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83" s="10">
        <v>49</v>
      </c>
      <c r="D34783" s="1" t="s">
        <v>17</v>
      </c>
      <c r="E34783" s="1" t="s">
        <v>64</v>
      </c>
      <c r="F34783" s="1" t="s">
        <v>47</v>
      </c>
      <c r="G34783" s="2">
        <v>44319</v>
      </c>
      <c r="H34783" s="1" t="s">
        <v>93086</v>
      </c>
      <c r="I34783" s="1" t="s">
        <v>93087</v>
      </c>
      <c r="J34783" s="1" t="s">
        <v>70</v>
      </c>
      <c r="K34783">
        <v>27591.915650928426</v>
      </c>
      <c r="L34783">
        <v>186</v>
      </c>
      <c r="M34783" s="1" t="s">
        <v>23</v>
      </c>
      <c r="N34783" s="2">
        <v>44338</v>
      </c>
      <c r="O34783" s="1" t="s">
        <v>34</v>
      </c>
      <c r="P34783" s="1" t="s">
        <v>35</v>
      </c>
      <c r="Q34783">
        <v>19</v>
      </c>
      <c r="R34783" s="1" t="s">
        <v>57</v>
      </c>
    </row>
    <row r="34784" spans="1:18" ht="13.8" x14ac:dyDescent="0.25">
      <c r="A34784" s="1" t="s">
        <v>93088</v>
      </c>
      <c r="B34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784" s="10">
        <v>18</v>
      </c>
      <c r="D34784" s="1" t="s">
        <v>17</v>
      </c>
      <c r="E34784" s="1" t="s">
        <v>64</v>
      </c>
      <c r="F34784" s="1" t="s">
        <v>59</v>
      </c>
      <c r="G34784" s="2">
        <v>43712</v>
      </c>
      <c r="H34784" s="1" t="s">
        <v>93089</v>
      </c>
      <c r="I34784" s="1" t="s">
        <v>93090</v>
      </c>
      <c r="J34784" s="1" t="s">
        <v>32</v>
      </c>
      <c r="K34784">
        <v>34874.656085485723</v>
      </c>
      <c r="L34784">
        <v>343</v>
      </c>
      <c r="M34784" s="1" t="s">
        <v>23</v>
      </c>
      <c r="N34784" s="2">
        <v>43720</v>
      </c>
      <c r="O34784" s="1" t="s">
        <v>56</v>
      </c>
      <c r="P34784" s="1" t="s">
        <v>51</v>
      </c>
      <c r="Q34784">
        <v>8</v>
      </c>
      <c r="R34784" s="1" t="s">
        <v>241</v>
      </c>
    </row>
    <row r="34785" spans="1:18" ht="13.8" x14ac:dyDescent="0.25">
      <c r="A34785" s="1" t="s">
        <v>93091</v>
      </c>
      <c r="B34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85" s="10">
        <v>62</v>
      </c>
      <c r="D34785" s="1" t="s">
        <v>38</v>
      </c>
      <c r="E34785" s="1" t="s">
        <v>108</v>
      </c>
      <c r="F34785" s="1" t="s">
        <v>81</v>
      </c>
      <c r="G34785" s="2">
        <v>45134</v>
      </c>
      <c r="H34785" s="1" t="s">
        <v>93092</v>
      </c>
      <c r="I34785" s="1" t="s">
        <v>93093</v>
      </c>
      <c r="J34785" s="1" t="s">
        <v>32</v>
      </c>
      <c r="K34785">
        <v>47186.144656821263</v>
      </c>
      <c r="L34785">
        <v>277</v>
      </c>
      <c r="M34785" s="1" t="s">
        <v>50</v>
      </c>
      <c r="N34785" s="2">
        <v>45154</v>
      </c>
      <c r="O34785" s="1" t="s">
        <v>84</v>
      </c>
      <c r="P34785" s="1" t="s">
        <v>35</v>
      </c>
      <c r="Q34785">
        <v>20</v>
      </c>
      <c r="R34785" s="1" t="s">
        <v>36</v>
      </c>
    </row>
    <row r="34786" spans="1:18" ht="13.8" x14ac:dyDescent="0.25">
      <c r="A34786" s="1" t="s">
        <v>93094</v>
      </c>
      <c r="B34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86" s="10">
        <v>59</v>
      </c>
      <c r="D34786" s="1" t="s">
        <v>38</v>
      </c>
      <c r="E34786" s="1" t="s">
        <v>28</v>
      </c>
      <c r="F34786" s="1" t="s">
        <v>19</v>
      </c>
      <c r="G34786" s="2">
        <v>44977</v>
      </c>
      <c r="H34786" s="1" t="s">
        <v>49799</v>
      </c>
      <c r="I34786" s="1" t="s">
        <v>78031</v>
      </c>
      <c r="J34786" s="1" t="s">
        <v>32</v>
      </c>
      <c r="K34786">
        <v>26607.536872224115</v>
      </c>
      <c r="L34786">
        <v>182</v>
      </c>
      <c r="M34786" s="1" t="s">
        <v>23</v>
      </c>
      <c r="N34786" s="2">
        <v>44987</v>
      </c>
      <c r="O34786" s="1" t="s">
        <v>84</v>
      </c>
      <c r="P34786" s="1" t="s">
        <v>51</v>
      </c>
      <c r="Q34786">
        <v>10</v>
      </c>
      <c r="R34786" s="1" t="s">
        <v>36</v>
      </c>
    </row>
    <row r="34787" spans="1:18" ht="13.8" x14ac:dyDescent="0.25">
      <c r="A34787" s="1" t="s">
        <v>93095</v>
      </c>
      <c r="B34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87" s="10">
        <v>49</v>
      </c>
      <c r="D34787" s="1" t="s">
        <v>17</v>
      </c>
      <c r="E34787" s="1" t="s">
        <v>130</v>
      </c>
      <c r="F34787" s="1" t="s">
        <v>29</v>
      </c>
      <c r="G34787" s="2">
        <v>44231</v>
      </c>
      <c r="H34787" s="1" t="s">
        <v>93096</v>
      </c>
      <c r="I34787" s="1" t="s">
        <v>93097</v>
      </c>
      <c r="J34787" s="1" t="s">
        <v>22</v>
      </c>
      <c r="K34787">
        <v>40404.46983438421</v>
      </c>
      <c r="L34787">
        <v>316</v>
      </c>
      <c r="M34787" s="1" t="s">
        <v>23</v>
      </c>
      <c r="N34787" s="2">
        <v>44234</v>
      </c>
      <c r="O34787" s="1" t="s">
        <v>56</v>
      </c>
      <c r="P34787" s="1" t="s">
        <v>35</v>
      </c>
      <c r="Q34787">
        <v>3</v>
      </c>
      <c r="R34787" s="1" t="s">
        <v>57</v>
      </c>
    </row>
    <row r="34788" spans="1:18" ht="13.8" x14ac:dyDescent="0.25">
      <c r="A34788" s="1" t="s">
        <v>93098</v>
      </c>
      <c r="B34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88" s="10">
        <v>78</v>
      </c>
      <c r="D34788" s="1" t="s">
        <v>17</v>
      </c>
      <c r="E34788" s="1" t="s">
        <v>46</v>
      </c>
      <c r="F34788" s="1" t="s">
        <v>59</v>
      </c>
      <c r="G34788" s="2">
        <v>43767</v>
      </c>
      <c r="H34788" s="1" t="s">
        <v>93099</v>
      </c>
      <c r="I34788" s="1" t="s">
        <v>46784</v>
      </c>
      <c r="J34788" s="1" t="s">
        <v>70</v>
      </c>
      <c r="K34788">
        <v>13721.552683037818</v>
      </c>
      <c r="L34788">
        <v>364</v>
      </c>
      <c r="M34788" s="1" t="s">
        <v>50</v>
      </c>
      <c r="N34788" s="2">
        <v>43789</v>
      </c>
      <c r="O34788" s="1" t="s">
        <v>56</v>
      </c>
      <c r="P34788" s="1" t="s">
        <v>51</v>
      </c>
      <c r="Q34788">
        <v>22</v>
      </c>
      <c r="R34788" s="1" t="s">
        <v>44</v>
      </c>
    </row>
    <row r="34789" spans="1:18" ht="13.8" x14ac:dyDescent="0.25">
      <c r="A34789" s="1" t="s">
        <v>93100</v>
      </c>
      <c r="B34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89" s="10">
        <v>85</v>
      </c>
      <c r="D34789" s="1" t="s">
        <v>17</v>
      </c>
      <c r="E34789" s="1" t="s">
        <v>130</v>
      </c>
      <c r="F34789" s="1" t="s">
        <v>98</v>
      </c>
      <c r="G34789" s="2">
        <v>44597</v>
      </c>
      <c r="H34789" s="1" t="s">
        <v>93101</v>
      </c>
      <c r="I34789" s="1" t="s">
        <v>93102</v>
      </c>
      <c r="J34789" s="1" t="s">
        <v>42</v>
      </c>
      <c r="K34789">
        <v>35192.450077872672</v>
      </c>
      <c r="L34789">
        <v>265</v>
      </c>
      <c r="M34789" s="1" t="s">
        <v>33</v>
      </c>
      <c r="N34789" s="2">
        <v>44605</v>
      </c>
      <c r="O34789" s="1" t="s">
        <v>43</v>
      </c>
      <c r="P34789" s="1" t="s">
        <v>51</v>
      </c>
      <c r="Q34789">
        <v>8</v>
      </c>
      <c r="R34789" s="1" t="s">
        <v>44</v>
      </c>
    </row>
    <row r="34790" spans="1:18" ht="13.8" x14ac:dyDescent="0.25">
      <c r="A34790" s="1" t="s">
        <v>93103</v>
      </c>
      <c r="B34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90" s="10">
        <v>75</v>
      </c>
      <c r="D34790" s="1" t="s">
        <v>17</v>
      </c>
      <c r="E34790" s="1" t="s">
        <v>18</v>
      </c>
      <c r="F34790" s="1" t="s">
        <v>29</v>
      </c>
      <c r="G34790" s="2">
        <v>44597</v>
      </c>
      <c r="H34790" s="1" t="s">
        <v>11606</v>
      </c>
      <c r="I34790" s="1" t="s">
        <v>93104</v>
      </c>
      <c r="J34790" s="1" t="s">
        <v>22</v>
      </c>
      <c r="K34790">
        <v>5926.3258601776033</v>
      </c>
      <c r="L34790">
        <v>128</v>
      </c>
      <c r="M34790" s="1" t="s">
        <v>33</v>
      </c>
      <c r="N34790" s="2">
        <v>44625</v>
      </c>
      <c r="O34790" s="1" t="s">
        <v>84</v>
      </c>
      <c r="P34790" s="1" t="s">
        <v>51</v>
      </c>
      <c r="Q34790">
        <v>28</v>
      </c>
      <c r="R34790" s="1" t="s">
        <v>44</v>
      </c>
    </row>
    <row r="34791" spans="1:18" ht="13.8" x14ac:dyDescent="0.25">
      <c r="A34791" s="1" t="s">
        <v>93105</v>
      </c>
      <c r="B34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91" s="10">
        <v>47</v>
      </c>
      <c r="D34791" s="1" t="s">
        <v>17</v>
      </c>
      <c r="E34791" s="1" t="s">
        <v>53</v>
      </c>
      <c r="F34791" s="1" t="s">
        <v>19</v>
      </c>
      <c r="G34791" s="2">
        <v>43840</v>
      </c>
      <c r="H34791" s="1" t="s">
        <v>93106</v>
      </c>
      <c r="I34791" s="1" t="s">
        <v>93107</v>
      </c>
      <c r="J34791" s="1" t="s">
        <v>70</v>
      </c>
      <c r="K34791">
        <v>36223.678377521908</v>
      </c>
      <c r="L34791">
        <v>294</v>
      </c>
      <c r="M34791" s="1" t="s">
        <v>33</v>
      </c>
      <c r="N34791" s="2">
        <v>43843</v>
      </c>
      <c r="O34791" s="1" t="s">
        <v>84</v>
      </c>
      <c r="P34791" s="1" t="s">
        <v>51</v>
      </c>
      <c r="Q34791">
        <v>3</v>
      </c>
      <c r="R34791" s="1" t="s">
        <v>57</v>
      </c>
    </row>
    <row r="34792" spans="1:18" ht="13.8" x14ac:dyDescent="0.25">
      <c r="A34792" s="1" t="s">
        <v>93108</v>
      </c>
      <c r="B34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792" s="10">
        <v>59</v>
      </c>
      <c r="D34792" s="1" t="s">
        <v>17</v>
      </c>
      <c r="E34792" s="1" t="s">
        <v>28</v>
      </c>
      <c r="F34792" s="1" t="s">
        <v>47</v>
      </c>
      <c r="G34792" s="2">
        <v>44483</v>
      </c>
      <c r="H34792" s="1" t="s">
        <v>18233</v>
      </c>
      <c r="I34792" s="1" t="s">
        <v>93109</v>
      </c>
      <c r="J34792" s="1" t="s">
        <v>62</v>
      </c>
      <c r="K34792">
        <v>37850.092835834163</v>
      </c>
      <c r="L34792">
        <v>206</v>
      </c>
      <c r="M34792" s="1" t="s">
        <v>23</v>
      </c>
      <c r="N34792" s="2">
        <v>44502</v>
      </c>
      <c r="O34792" s="1" t="s">
        <v>56</v>
      </c>
      <c r="P34792" s="1" t="s">
        <v>25</v>
      </c>
      <c r="Q34792">
        <v>19</v>
      </c>
      <c r="R34792" s="1" t="s">
        <v>36</v>
      </c>
    </row>
    <row r="34793" spans="1:18" ht="13.8" x14ac:dyDescent="0.25">
      <c r="A34793" s="1" t="s">
        <v>93110</v>
      </c>
      <c r="B34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93" s="10">
        <v>39</v>
      </c>
      <c r="D34793" s="1" t="s">
        <v>38</v>
      </c>
      <c r="E34793" s="1" t="s">
        <v>18</v>
      </c>
      <c r="F34793" s="1" t="s">
        <v>81</v>
      </c>
      <c r="G34793" s="2">
        <v>44468</v>
      </c>
      <c r="H34793" s="1" t="s">
        <v>82642</v>
      </c>
      <c r="I34793" s="1" t="s">
        <v>93111</v>
      </c>
      <c r="J34793" s="1" t="s">
        <v>42</v>
      </c>
      <c r="K34793">
        <v>48777.432140020843</v>
      </c>
      <c r="L34793">
        <v>293</v>
      </c>
      <c r="M34793" s="1" t="s">
        <v>23</v>
      </c>
      <c r="N34793" s="2">
        <v>44479</v>
      </c>
      <c r="O34793" s="1" t="s">
        <v>34</v>
      </c>
      <c r="P34793" s="1" t="s">
        <v>35</v>
      </c>
      <c r="Q34793">
        <v>11</v>
      </c>
      <c r="R34793" s="1" t="s">
        <v>57</v>
      </c>
    </row>
    <row r="34794" spans="1:18" ht="13.8" x14ac:dyDescent="0.25">
      <c r="A34794" s="1" t="s">
        <v>93112</v>
      </c>
      <c r="B34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94" s="10">
        <v>29</v>
      </c>
      <c r="D34794" s="1" t="s">
        <v>38</v>
      </c>
      <c r="E34794" s="1" t="s">
        <v>28</v>
      </c>
      <c r="F34794" s="1" t="s">
        <v>81</v>
      </c>
      <c r="G34794" s="2">
        <v>44676</v>
      </c>
      <c r="H34794" s="1" t="s">
        <v>93113</v>
      </c>
      <c r="I34794" s="1" t="s">
        <v>93114</v>
      </c>
      <c r="J34794" s="1" t="s">
        <v>42</v>
      </c>
      <c r="K34794">
        <v>23454.363030241668</v>
      </c>
      <c r="L34794">
        <v>445</v>
      </c>
      <c r="M34794" s="1" t="s">
        <v>33</v>
      </c>
      <c r="N34794" s="2">
        <v>44683</v>
      </c>
      <c r="O34794" s="1" t="s">
        <v>43</v>
      </c>
      <c r="P34794" s="1" t="s">
        <v>25</v>
      </c>
      <c r="Q34794">
        <v>7</v>
      </c>
      <c r="R34794" s="1" t="s">
        <v>26</v>
      </c>
    </row>
    <row r="34795" spans="1:18" ht="13.8" x14ac:dyDescent="0.25">
      <c r="A34795" s="1" t="s">
        <v>93115</v>
      </c>
      <c r="B34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95" s="10">
        <v>68</v>
      </c>
      <c r="D34795" s="1" t="s">
        <v>17</v>
      </c>
      <c r="E34795" s="1" t="s">
        <v>53</v>
      </c>
      <c r="F34795" s="1" t="s">
        <v>29</v>
      </c>
      <c r="G34795" s="2">
        <v>44746</v>
      </c>
      <c r="H34795" s="1" t="s">
        <v>93116</v>
      </c>
      <c r="I34795" s="1" t="s">
        <v>93117</v>
      </c>
      <c r="J34795" s="1" t="s">
        <v>62</v>
      </c>
      <c r="K34795">
        <v>39697.637312281855</v>
      </c>
      <c r="L34795">
        <v>420</v>
      </c>
      <c r="M34795" s="1" t="s">
        <v>50</v>
      </c>
      <c r="N34795" s="2">
        <v>44754</v>
      </c>
      <c r="O34795" s="1" t="s">
        <v>34</v>
      </c>
      <c r="P34795" s="1" t="s">
        <v>25</v>
      </c>
      <c r="Q34795">
        <v>8</v>
      </c>
      <c r="R34795" s="1" t="s">
        <v>44</v>
      </c>
    </row>
    <row r="34796" spans="1:18" ht="13.8" x14ac:dyDescent="0.25">
      <c r="A34796" s="1" t="s">
        <v>93118</v>
      </c>
      <c r="B34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96" s="10">
        <v>76</v>
      </c>
      <c r="D34796" s="1" t="s">
        <v>17</v>
      </c>
      <c r="E34796" s="1" t="s">
        <v>46</v>
      </c>
      <c r="F34796" s="1" t="s">
        <v>19</v>
      </c>
      <c r="G34796" s="2">
        <v>45415</v>
      </c>
      <c r="H34796" s="1" t="s">
        <v>93119</v>
      </c>
      <c r="I34796" s="1" t="s">
        <v>93120</v>
      </c>
      <c r="J34796" s="1" t="s">
        <v>42</v>
      </c>
      <c r="K34796">
        <v>13552.76889521834</v>
      </c>
      <c r="L34796">
        <v>370</v>
      </c>
      <c r="M34796" s="1" t="s">
        <v>23</v>
      </c>
      <c r="N34796" s="2">
        <v>45416</v>
      </c>
      <c r="O34796" s="1" t="s">
        <v>56</v>
      </c>
      <c r="P34796" s="1" t="s">
        <v>51</v>
      </c>
      <c r="Q34796">
        <v>1</v>
      </c>
      <c r="R34796" s="1" t="s">
        <v>44</v>
      </c>
    </row>
    <row r="34797" spans="1:18" ht="13.8" x14ac:dyDescent="0.25">
      <c r="A34797" s="1" t="s">
        <v>93121</v>
      </c>
      <c r="B34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97" s="10">
        <v>48</v>
      </c>
      <c r="D34797" s="1" t="s">
        <v>17</v>
      </c>
      <c r="E34797" s="1" t="s">
        <v>130</v>
      </c>
      <c r="F34797" s="1" t="s">
        <v>19</v>
      </c>
      <c r="G34797" s="2">
        <v>44128</v>
      </c>
      <c r="H34797" s="1" t="s">
        <v>93122</v>
      </c>
      <c r="I34797" s="1" t="s">
        <v>93123</v>
      </c>
      <c r="J34797" s="1" t="s">
        <v>22</v>
      </c>
      <c r="K34797">
        <v>15149.660858951542</v>
      </c>
      <c r="L34797">
        <v>261</v>
      </c>
      <c r="M34797" s="1" t="s">
        <v>50</v>
      </c>
      <c r="N34797" s="2">
        <v>44148</v>
      </c>
      <c r="O34797" s="1" t="s">
        <v>34</v>
      </c>
      <c r="P34797" s="1" t="s">
        <v>25</v>
      </c>
      <c r="Q34797">
        <v>20</v>
      </c>
      <c r="R34797" s="1" t="s">
        <v>57</v>
      </c>
    </row>
    <row r="34798" spans="1:18" ht="13.8" x14ac:dyDescent="0.25">
      <c r="A34798" s="1" t="s">
        <v>93124</v>
      </c>
      <c r="B34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98" s="10">
        <v>43</v>
      </c>
      <c r="D34798" s="1" t="s">
        <v>38</v>
      </c>
      <c r="E34798" s="1" t="s">
        <v>53</v>
      </c>
      <c r="F34798" s="1" t="s">
        <v>47</v>
      </c>
      <c r="G34798" s="2">
        <v>44446</v>
      </c>
      <c r="H34798" s="1" t="s">
        <v>93125</v>
      </c>
      <c r="I34798" s="1" t="s">
        <v>93126</v>
      </c>
      <c r="J34798" s="1" t="s">
        <v>70</v>
      </c>
      <c r="K34798">
        <v>16517.786931176528</v>
      </c>
      <c r="L34798">
        <v>130</v>
      </c>
      <c r="M34798" s="1" t="s">
        <v>23</v>
      </c>
      <c r="N34798" s="2">
        <v>44463</v>
      </c>
      <c r="O34798" s="1" t="s">
        <v>84</v>
      </c>
      <c r="P34798" s="1" t="s">
        <v>51</v>
      </c>
      <c r="Q34798">
        <v>17</v>
      </c>
      <c r="R34798" s="1" t="s">
        <v>57</v>
      </c>
    </row>
    <row r="34799" spans="1:18" ht="13.8" x14ac:dyDescent="0.25">
      <c r="A34799" s="1" t="s">
        <v>93127</v>
      </c>
      <c r="B34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99" s="10">
        <v>85</v>
      </c>
      <c r="D34799" s="1" t="s">
        <v>38</v>
      </c>
      <c r="E34799" s="1" t="s">
        <v>46</v>
      </c>
      <c r="F34799" s="1" t="s">
        <v>47</v>
      </c>
      <c r="G34799" s="2">
        <v>45001</v>
      </c>
      <c r="H34799" s="1" t="s">
        <v>3924</v>
      </c>
      <c r="I34799" s="1" t="s">
        <v>93128</v>
      </c>
      <c r="J34799" s="1" t="s">
        <v>62</v>
      </c>
      <c r="K34799">
        <v>29773.037273171089</v>
      </c>
      <c r="L34799">
        <v>322</v>
      </c>
      <c r="M34799" s="1" t="s">
        <v>23</v>
      </c>
      <c r="N34799" s="2">
        <v>45014</v>
      </c>
      <c r="O34799" s="1" t="s">
        <v>24</v>
      </c>
      <c r="P34799" s="1" t="s">
        <v>25</v>
      </c>
      <c r="Q34799">
        <v>13</v>
      </c>
      <c r="R34799" s="1" t="s">
        <v>44</v>
      </c>
    </row>
    <row r="34800" spans="1:18" ht="13.8" x14ac:dyDescent="0.25">
      <c r="A34800" s="1" t="s">
        <v>93129</v>
      </c>
      <c r="B34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00" s="10">
        <v>63</v>
      </c>
      <c r="D34800" s="1" t="s">
        <v>38</v>
      </c>
      <c r="E34800" s="1" t="s">
        <v>28</v>
      </c>
      <c r="F34800" s="1" t="s">
        <v>81</v>
      </c>
      <c r="G34800" s="2">
        <v>44199</v>
      </c>
      <c r="H34800" s="1" t="s">
        <v>93130</v>
      </c>
      <c r="I34800" s="1" t="s">
        <v>93131</v>
      </c>
      <c r="J34800" s="1" t="s">
        <v>22</v>
      </c>
      <c r="K34800">
        <v>26958.813132728388</v>
      </c>
      <c r="L34800">
        <v>189</v>
      </c>
      <c r="M34800" s="1" t="s">
        <v>33</v>
      </c>
      <c r="N34800" s="2">
        <v>44206</v>
      </c>
      <c r="O34800" s="1" t="s">
        <v>84</v>
      </c>
      <c r="P34800" s="1" t="s">
        <v>35</v>
      </c>
      <c r="Q34800">
        <v>7</v>
      </c>
      <c r="R34800" s="1" t="s">
        <v>36</v>
      </c>
    </row>
    <row r="34801" spans="1:18" ht="13.8" x14ac:dyDescent="0.25">
      <c r="A34801" s="1" t="s">
        <v>93132</v>
      </c>
      <c r="B34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01" s="10">
        <v>42</v>
      </c>
      <c r="D34801" s="1" t="s">
        <v>38</v>
      </c>
      <c r="E34801" s="1" t="s">
        <v>108</v>
      </c>
      <c r="F34801" s="1" t="s">
        <v>59</v>
      </c>
      <c r="G34801" s="2">
        <v>44718</v>
      </c>
      <c r="H34801" s="1" t="s">
        <v>32915</v>
      </c>
      <c r="I34801" s="1" t="s">
        <v>93133</v>
      </c>
      <c r="J34801" s="1" t="s">
        <v>42</v>
      </c>
      <c r="K34801">
        <v>13523.439096705371</v>
      </c>
      <c r="L34801">
        <v>152</v>
      </c>
      <c r="M34801" s="1" t="s">
        <v>23</v>
      </c>
      <c r="N34801" s="2">
        <v>44728</v>
      </c>
      <c r="O34801" s="1" t="s">
        <v>34</v>
      </c>
      <c r="P34801" s="1" t="s">
        <v>25</v>
      </c>
      <c r="Q34801">
        <v>10</v>
      </c>
      <c r="R34801" s="1" t="s">
        <v>57</v>
      </c>
    </row>
    <row r="34802" spans="1:18" ht="13.8" x14ac:dyDescent="0.25">
      <c r="A34802" s="1" t="s">
        <v>93134</v>
      </c>
      <c r="B34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802" s="10">
        <v>18</v>
      </c>
      <c r="D34802" s="1" t="s">
        <v>17</v>
      </c>
      <c r="E34802" s="1" t="s">
        <v>18</v>
      </c>
      <c r="F34802" s="1" t="s">
        <v>98</v>
      </c>
      <c r="G34802" s="2">
        <v>45388</v>
      </c>
      <c r="H34802" s="1" t="s">
        <v>93135</v>
      </c>
      <c r="I34802" s="1" t="s">
        <v>93136</v>
      </c>
      <c r="J34802" s="1" t="s">
        <v>42</v>
      </c>
      <c r="K34802">
        <v>38397.006252288927</v>
      </c>
      <c r="L34802">
        <v>230</v>
      </c>
      <c r="M34802" s="1" t="s">
        <v>23</v>
      </c>
      <c r="N34802" s="2">
        <v>45391</v>
      </c>
      <c r="O34802" s="1" t="s">
        <v>84</v>
      </c>
      <c r="P34802" s="1" t="s">
        <v>25</v>
      </c>
      <c r="Q34802">
        <v>3</v>
      </c>
      <c r="R34802" s="1" t="s">
        <v>241</v>
      </c>
    </row>
    <row r="34803" spans="1:18" ht="13.8" x14ac:dyDescent="0.25">
      <c r="A34803" s="1" t="s">
        <v>93137</v>
      </c>
      <c r="B34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03" s="10">
        <v>26</v>
      </c>
      <c r="D34803" s="1" t="s">
        <v>17</v>
      </c>
      <c r="E34803" s="1" t="s">
        <v>108</v>
      </c>
      <c r="F34803" s="1" t="s">
        <v>98</v>
      </c>
      <c r="G34803" s="2">
        <v>44877</v>
      </c>
      <c r="H34803" s="1" t="s">
        <v>93138</v>
      </c>
      <c r="I34803" s="1" t="s">
        <v>93139</v>
      </c>
      <c r="J34803" s="1" t="s">
        <v>70</v>
      </c>
      <c r="K34803">
        <v>18497.379714865197</v>
      </c>
      <c r="L34803">
        <v>176</v>
      </c>
      <c r="M34803" s="1" t="s">
        <v>23</v>
      </c>
      <c r="N34803" s="2">
        <v>44881</v>
      </c>
      <c r="O34803" s="1" t="s">
        <v>56</v>
      </c>
      <c r="P34803" s="1" t="s">
        <v>35</v>
      </c>
      <c r="Q34803">
        <v>4</v>
      </c>
      <c r="R34803" s="1" t="s">
        <v>26</v>
      </c>
    </row>
    <row r="34804" spans="1:18" ht="13.8" x14ac:dyDescent="0.25">
      <c r="A34804" s="1" t="s">
        <v>93140</v>
      </c>
      <c r="B34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04" s="10">
        <v>58</v>
      </c>
      <c r="D34804" s="1" t="s">
        <v>38</v>
      </c>
      <c r="E34804" s="1" t="s">
        <v>108</v>
      </c>
      <c r="F34804" s="1" t="s">
        <v>59</v>
      </c>
      <c r="G34804" s="2">
        <v>44483</v>
      </c>
      <c r="H34804" s="1" t="s">
        <v>70847</v>
      </c>
      <c r="I34804" s="1" t="s">
        <v>93141</v>
      </c>
      <c r="J34804" s="1" t="s">
        <v>70</v>
      </c>
      <c r="K34804">
        <v>16793.876940391921</v>
      </c>
      <c r="L34804">
        <v>433</v>
      </c>
      <c r="M34804" s="1" t="s">
        <v>23</v>
      </c>
      <c r="N34804" s="2">
        <v>44499</v>
      </c>
      <c r="O34804" s="1" t="s">
        <v>84</v>
      </c>
      <c r="P34804" s="1" t="s">
        <v>35</v>
      </c>
      <c r="Q34804">
        <v>16</v>
      </c>
      <c r="R34804" s="1" t="s">
        <v>36</v>
      </c>
    </row>
    <row r="34805" spans="1:18" ht="13.8" x14ac:dyDescent="0.25">
      <c r="A34805" s="1" t="s">
        <v>93142</v>
      </c>
      <c r="B34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05" s="10">
        <v>62</v>
      </c>
      <c r="D34805" s="1" t="s">
        <v>17</v>
      </c>
      <c r="E34805" s="1" t="s">
        <v>46</v>
      </c>
      <c r="F34805" s="1" t="s">
        <v>81</v>
      </c>
      <c r="G34805" s="2">
        <v>44979</v>
      </c>
      <c r="H34805" s="1" t="s">
        <v>93143</v>
      </c>
      <c r="I34805" s="1" t="s">
        <v>93144</v>
      </c>
      <c r="J34805" s="1" t="s">
        <v>62</v>
      </c>
      <c r="K34805">
        <v>42698.957371782089</v>
      </c>
      <c r="L34805">
        <v>106</v>
      </c>
      <c r="M34805" s="1" t="s">
        <v>50</v>
      </c>
      <c r="N34805" s="2">
        <v>44980</v>
      </c>
      <c r="O34805" s="1" t="s">
        <v>56</v>
      </c>
      <c r="P34805" s="1" t="s">
        <v>25</v>
      </c>
      <c r="Q34805">
        <v>1</v>
      </c>
      <c r="R34805" s="1" t="s">
        <v>36</v>
      </c>
    </row>
    <row r="34806" spans="1:18" ht="13.8" x14ac:dyDescent="0.25">
      <c r="A34806" s="1" t="s">
        <v>93145</v>
      </c>
      <c r="B34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06" s="10">
        <v>76</v>
      </c>
      <c r="D34806" s="1" t="s">
        <v>17</v>
      </c>
      <c r="E34806" s="1" t="s">
        <v>64</v>
      </c>
      <c r="F34806" s="1" t="s">
        <v>98</v>
      </c>
      <c r="G34806" s="2">
        <v>44709</v>
      </c>
      <c r="H34806" s="1" t="s">
        <v>93146</v>
      </c>
      <c r="I34806" s="1" t="s">
        <v>93147</v>
      </c>
      <c r="J34806" s="1" t="s">
        <v>32</v>
      </c>
      <c r="K34806">
        <v>6007.6416086376448</v>
      </c>
      <c r="L34806">
        <v>423</v>
      </c>
      <c r="M34806" s="1" t="s">
        <v>50</v>
      </c>
      <c r="N34806" s="2">
        <v>44732</v>
      </c>
      <c r="O34806" s="1" t="s">
        <v>24</v>
      </c>
      <c r="P34806" s="1" t="s">
        <v>51</v>
      </c>
      <c r="Q34806">
        <v>23</v>
      </c>
      <c r="R34806" s="1" t="s">
        <v>44</v>
      </c>
    </row>
    <row r="34807" spans="1:18" ht="13.8" x14ac:dyDescent="0.25">
      <c r="A34807" s="1" t="s">
        <v>93148</v>
      </c>
      <c r="B34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07" s="10">
        <v>82</v>
      </c>
      <c r="D34807" s="1" t="s">
        <v>38</v>
      </c>
      <c r="E34807" s="1" t="s">
        <v>28</v>
      </c>
      <c r="F34807" s="1" t="s">
        <v>29</v>
      </c>
      <c r="G34807" s="2">
        <v>44516</v>
      </c>
      <c r="H34807" s="1" t="s">
        <v>56250</v>
      </c>
      <c r="I34807" s="1" t="s">
        <v>93149</v>
      </c>
      <c r="J34807" s="1" t="s">
        <v>62</v>
      </c>
      <c r="K34807">
        <v>9160.2080020604553</v>
      </c>
      <c r="L34807">
        <v>471</v>
      </c>
      <c r="M34807" s="1" t="s">
        <v>50</v>
      </c>
      <c r="N34807" s="2">
        <v>44540</v>
      </c>
      <c r="O34807" s="1" t="s">
        <v>24</v>
      </c>
      <c r="P34807" s="1" t="s">
        <v>25</v>
      </c>
      <c r="Q34807">
        <v>24</v>
      </c>
      <c r="R34807" s="1" t="s">
        <v>44</v>
      </c>
    </row>
    <row r="34808" spans="1:18" ht="13.8" x14ac:dyDescent="0.25">
      <c r="A34808" s="1" t="s">
        <v>93150</v>
      </c>
      <c r="B34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08" s="10">
        <v>47</v>
      </c>
      <c r="D34808" s="1" t="s">
        <v>38</v>
      </c>
      <c r="E34808" s="1" t="s">
        <v>46</v>
      </c>
      <c r="F34808" s="1" t="s">
        <v>29</v>
      </c>
      <c r="G34808" s="2">
        <v>43655</v>
      </c>
      <c r="H34808" s="1" t="s">
        <v>93151</v>
      </c>
      <c r="I34808" s="1" t="s">
        <v>85855</v>
      </c>
      <c r="J34808" s="1" t="s">
        <v>62</v>
      </c>
      <c r="K34808">
        <v>5770.2633470479741</v>
      </c>
      <c r="L34808">
        <v>481</v>
      </c>
      <c r="M34808" s="1" t="s">
        <v>50</v>
      </c>
      <c r="N34808" s="2">
        <v>43659</v>
      </c>
      <c r="O34808" s="1" t="s">
        <v>34</v>
      </c>
      <c r="P34808" s="1" t="s">
        <v>35</v>
      </c>
      <c r="Q34808">
        <v>4</v>
      </c>
      <c r="R34808" s="1" t="s">
        <v>57</v>
      </c>
    </row>
    <row r="34809" spans="1:18" ht="13.8" x14ac:dyDescent="0.25">
      <c r="A34809" s="1" t="s">
        <v>93152</v>
      </c>
      <c r="B34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09" s="10">
        <v>85</v>
      </c>
      <c r="D34809" s="1" t="s">
        <v>38</v>
      </c>
      <c r="E34809" s="1" t="s">
        <v>53</v>
      </c>
      <c r="F34809" s="1" t="s">
        <v>19</v>
      </c>
      <c r="G34809" s="2">
        <v>44024</v>
      </c>
      <c r="H34809" s="1" t="s">
        <v>93153</v>
      </c>
      <c r="I34809" s="1" t="s">
        <v>93154</v>
      </c>
      <c r="J34809" s="1" t="s">
        <v>32</v>
      </c>
      <c r="K34809">
        <v>39799.796804685517</v>
      </c>
      <c r="L34809">
        <v>345</v>
      </c>
      <c r="M34809" s="1" t="s">
        <v>50</v>
      </c>
      <c r="N34809" s="2">
        <v>44037</v>
      </c>
      <c r="O34809" s="1" t="s">
        <v>34</v>
      </c>
      <c r="P34809" s="1" t="s">
        <v>25</v>
      </c>
      <c r="Q34809">
        <v>13</v>
      </c>
      <c r="R34809" s="1" t="s">
        <v>44</v>
      </c>
    </row>
    <row r="34810" spans="1:18" ht="13.8" x14ac:dyDescent="0.25">
      <c r="A34810" s="1" t="s">
        <v>93155</v>
      </c>
      <c r="B34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10" s="10">
        <v>60</v>
      </c>
      <c r="D34810" s="1" t="s">
        <v>17</v>
      </c>
      <c r="E34810" s="1" t="s">
        <v>28</v>
      </c>
      <c r="F34810" s="1" t="s">
        <v>81</v>
      </c>
      <c r="G34810" s="2">
        <v>43691</v>
      </c>
      <c r="H34810" s="1" t="s">
        <v>93156</v>
      </c>
      <c r="I34810" s="1" t="s">
        <v>93157</v>
      </c>
      <c r="J34810" s="1" t="s">
        <v>32</v>
      </c>
      <c r="K34810">
        <v>9417.6074474072593</v>
      </c>
      <c r="L34810">
        <v>421</v>
      </c>
      <c r="M34810" s="1" t="s">
        <v>33</v>
      </c>
      <c r="N34810" s="2">
        <v>43693</v>
      </c>
      <c r="O34810" s="1" t="s">
        <v>56</v>
      </c>
      <c r="P34810" s="1" t="s">
        <v>25</v>
      </c>
      <c r="Q34810">
        <v>2</v>
      </c>
      <c r="R34810" s="1" t="s">
        <v>36</v>
      </c>
    </row>
    <row r="34811" spans="1:18" ht="13.8" x14ac:dyDescent="0.25">
      <c r="A34811" s="1" t="s">
        <v>93158</v>
      </c>
      <c r="B34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11" s="10">
        <v>85</v>
      </c>
      <c r="D34811" s="1" t="s">
        <v>38</v>
      </c>
      <c r="E34811" s="1" t="s">
        <v>28</v>
      </c>
      <c r="F34811" s="1" t="s">
        <v>19</v>
      </c>
      <c r="G34811" s="2">
        <v>44387</v>
      </c>
      <c r="H34811" s="1" t="s">
        <v>93159</v>
      </c>
      <c r="I34811" s="1" t="s">
        <v>93160</v>
      </c>
      <c r="J34811" s="1" t="s">
        <v>32</v>
      </c>
      <c r="K34811">
        <v>46834.734220324368</v>
      </c>
      <c r="L34811">
        <v>210</v>
      </c>
      <c r="M34811" s="1" t="s">
        <v>50</v>
      </c>
      <c r="N34811" s="2">
        <v>44392</v>
      </c>
      <c r="O34811" s="1" t="s">
        <v>34</v>
      </c>
      <c r="P34811" s="1" t="s">
        <v>35</v>
      </c>
      <c r="Q34811">
        <v>5</v>
      </c>
      <c r="R34811" s="1" t="s">
        <v>44</v>
      </c>
    </row>
    <row r="34812" spans="1:18" ht="13.8" x14ac:dyDescent="0.25">
      <c r="A34812" s="1" t="s">
        <v>93161</v>
      </c>
      <c r="B34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12" s="10">
        <v>58</v>
      </c>
      <c r="D34812" s="1" t="s">
        <v>17</v>
      </c>
      <c r="E34812" s="1" t="s">
        <v>18</v>
      </c>
      <c r="F34812" s="1" t="s">
        <v>98</v>
      </c>
      <c r="G34812" s="2">
        <v>44023</v>
      </c>
      <c r="H34812" s="1" t="s">
        <v>93162</v>
      </c>
      <c r="I34812" s="1" t="s">
        <v>93163</v>
      </c>
      <c r="J34812" s="1" t="s">
        <v>32</v>
      </c>
      <c r="K34812">
        <v>5853.9888126361557</v>
      </c>
      <c r="L34812">
        <v>363</v>
      </c>
      <c r="M34812" s="1" t="s">
        <v>50</v>
      </c>
      <c r="N34812" s="2">
        <v>44049</v>
      </c>
      <c r="O34812" s="1" t="s">
        <v>43</v>
      </c>
      <c r="P34812" s="1" t="s">
        <v>35</v>
      </c>
      <c r="Q34812">
        <v>26</v>
      </c>
      <c r="R34812" s="1" t="s">
        <v>36</v>
      </c>
    </row>
    <row r="34813" spans="1:18" ht="13.8" x14ac:dyDescent="0.25">
      <c r="A34813" s="1" t="s">
        <v>93164</v>
      </c>
      <c r="B34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13" s="10">
        <v>81</v>
      </c>
      <c r="D34813" s="1" t="s">
        <v>38</v>
      </c>
      <c r="E34813" s="1" t="s">
        <v>39</v>
      </c>
      <c r="F34813" s="1" t="s">
        <v>59</v>
      </c>
      <c r="G34813" s="2">
        <v>44259</v>
      </c>
      <c r="H34813" s="1" t="s">
        <v>351</v>
      </c>
      <c r="I34813" s="1" t="s">
        <v>93165</v>
      </c>
      <c r="J34813" s="1" t="s">
        <v>70</v>
      </c>
      <c r="K34813">
        <v>40210.524760074441</v>
      </c>
      <c r="L34813">
        <v>425</v>
      </c>
      <c r="M34813" s="1" t="s">
        <v>23</v>
      </c>
      <c r="N34813" s="2">
        <v>44269</v>
      </c>
      <c r="O34813" s="1" t="s">
        <v>84</v>
      </c>
      <c r="P34813" s="1" t="s">
        <v>51</v>
      </c>
      <c r="Q34813">
        <v>10</v>
      </c>
      <c r="R34813" s="1" t="s">
        <v>44</v>
      </c>
    </row>
    <row r="34814" spans="1:18" ht="13.8" x14ac:dyDescent="0.25">
      <c r="A34814" s="1" t="s">
        <v>93166</v>
      </c>
      <c r="B34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14" s="10">
        <v>45</v>
      </c>
      <c r="D34814" s="1" t="s">
        <v>17</v>
      </c>
      <c r="E34814" s="1" t="s">
        <v>64</v>
      </c>
      <c r="F34814" s="1" t="s">
        <v>59</v>
      </c>
      <c r="G34814" s="2">
        <v>44630</v>
      </c>
      <c r="H34814" s="1" t="s">
        <v>42647</v>
      </c>
      <c r="I34814" s="1" t="s">
        <v>93167</v>
      </c>
      <c r="J34814" s="1" t="s">
        <v>42</v>
      </c>
      <c r="K34814">
        <v>44715.402952976918</v>
      </c>
      <c r="L34814">
        <v>399</v>
      </c>
      <c r="M34814" s="1" t="s">
        <v>23</v>
      </c>
      <c r="N34814" s="2">
        <v>44644</v>
      </c>
      <c r="O34814" s="1" t="s">
        <v>56</v>
      </c>
      <c r="P34814" s="1" t="s">
        <v>25</v>
      </c>
      <c r="Q34814">
        <v>14</v>
      </c>
      <c r="R34814" s="1" t="s">
        <v>57</v>
      </c>
    </row>
    <row r="34815" spans="1:18" ht="13.8" x14ac:dyDescent="0.25">
      <c r="A34815" s="1" t="s">
        <v>93168</v>
      </c>
      <c r="B34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15" s="10">
        <v>22</v>
      </c>
      <c r="D34815" s="1" t="s">
        <v>38</v>
      </c>
      <c r="E34815" s="1" t="s">
        <v>28</v>
      </c>
      <c r="F34815" s="1" t="s">
        <v>19</v>
      </c>
      <c r="G34815" s="2">
        <v>45278</v>
      </c>
      <c r="H34815" s="1" t="s">
        <v>93169</v>
      </c>
      <c r="I34815" s="1" t="s">
        <v>93170</v>
      </c>
      <c r="J34815" s="1" t="s">
        <v>22</v>
      </c>
      <c r="K34815">
        <v>4206.61852541395</v>
      </c>
      <c r="L34815">
        <v>242</v>
      </c>
      <c r="M34815" s="1" t="s">
        <v>33</v>
      </c>
      <c r="N34815" s="2">
        <v>45306</v>
      </c>
      <c r="O34815" s="1" t="s">
        <v>43</v>
      </c>
      <c r="P34815" s="1" t="s">
        <v>51</v>
      </c>
      <c r="Q34815">
        <v>28</v>
      </c>
      <c r="R34815" s="1" t="s">
        <v>26</v>
      </c>
    </row>
    <row r="34816" spans="1:18" ht="13.8" x14ac:dyDescent="0.25">
      <c r="A34816" s="1" t="s">
        <v>93171</v>
      </c>
      <c r="B34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16" s="10">
        <v>61</v>
      </c>
      <c r="D34816" s="1" t="s">
        <v>38</v>
      </c>
      <c r="E34816" s="1" t="s">
        <v>130</v>
      </c>
      <c r="F34816" s="1" t="s">
        <v>29</v>
      </c>
      <c r="G34816" s="2">
        <v>43688</v>
      </c>
      <c r="H34816" s="1" t="s">
        <v>62885</v>
      </c>
      <c r="I34816" s="1" t="s">
        <v>93172</v>
      </c>
      <c r="J34816" s="1" t="s">
        <v>42</v>
      </c>
      <c r="K34816">
        <v>30958.289707839071</v>
      </c>
      <c r="L34816">
        <v>474</v>
      </c>
      <c r="M34816" s="1" t="s">
        <v>50</v>
      </c>
      <c r="N34816" s="2">
        <v>43691</v>
      </c>
      <c r="O34816" s="1" t="s">
        <v>43</v>
      </c>
      <c r="P34816" s="1" t="s">
        <v>51</v>
      </c>
      <c r="Q34816">
        <v>3</v>
      </c>
      <c r="R34816" s="1" t="s">
        <v>36</v>
      </c>
    </row>
    <row r="34817" spans="1:18" ht="13.8" x14ac:dyDescent="0.25">
      <c r="A34817" s="1" t="s">
        <v>93173</v>
      </c>
      <c r="B34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17" s="10">
        <v>52</v>
      </c>
      <c r="D34817" s="1" t="s">
        <v>38</v>
      </c>
      <c r="E34817" s="1" t="s">
        <v>130</v>
      </c>
      <c r="F34817" s="1" t="s">
        <v>98</v>
      </c>
      <c r="G34817" s="2">
        <v>44723</v>
      </c>
      <c r="H34817" s="1" t="s">
        <v>93174</v>
      </c>
      <c r="I34817" s="1" t="s">
        <v>93175</v>
      </c>
      <c r="J34817" s="1" t="s">
        <v>62</v>
      </c>
      <c r="K34817">
        <v>19585.995048066357</v>
      </c>
      <c r="L34817">
        <v>454</v>
      </c>
      <c r="M34817" s="1" t="s">
        <v>23</v>
      </c>
      <c r="N34817" s="2">
        <v>44743</v>
      </c>
      <c r="O34817" s="1" t="s">
        <v>24</v>
      </c>
      <c r="P34817" s="1" t="s">
        <v>25</v>
      </c>
      <c r="Q34817">
        <v>20</v>
      </c>
      <c r="R34817" s="1" t="s">
        <v>36</v>
      </c>
    </row>
    <row r="34818" spans="1:18" ht="13.8" x14ac:dyDescent="0.25">
      <c r="A34818" s="1" t="s">
        <v>93176</v>
      </c>
      <c r="B34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18" s="10">
        <v>33</v>
      </c>
      <c r="D34818" s="1" t="s">
        <v>17</v>
      </c>
      <c r="E34818" s="1" t="s">
        <v>64</v>
      </c>
      <c r="F34818" s="1" t="s">
        <v>19</v>
      </c>
      <c r="G34818" s="2">
        <v>45088</v>
      </c>
      <c r="H34818" s="1" t="s">
        <v>93177</v>
      </c>
      <c r="I34818" s="1" t="s">
        <v>15749</v>
      </c>
      <c r="J34818" s="1" t="s">
        <v>32</v>
      </c>
      <c r="K34818">
        <v>31393.353843815843</v>
      </c>
      <c r="L34818">
        <v>108</v>
      </c>
      <c r="M34818" s="1" t="s">
        <v>23</v>
      </c>
      <c r="N34818" s="2">
        <v>45105</v>
      </c>
      <c r="O34818" s="1" t="s">
        <v>34</v>
      </c>
      <c r="P34818" s="1" t="s">
        <v>35</v>
      </c>
      <c r="Q34818">
        <v>17</v>
      </c>
      <c r="R34818" s="1" t="s">
        <v>26</v>
      </c>
    </row>
    <row r="34819" spans="1:18" ht="13.8" x14ac:dyDescent="0.25">
      <c r="A34819" s="1" t="s">
        <v>93178</v>
      </c>
      <c r="B34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19" s="10">
        <v>32</v>
      </c>
      <c r="D34819" s="1" t="s">
        <v>38</v>
      </c>
      <c r="E34819" s="1" t="s">
        <v>53</v>
      </c>
      <c r="F34819" s="1" t="s">
        <v>59</v>
      </c>
      <c r="G34819" s="2">
        <v>45258</v>
      </c>
      <c r="H34819" s="1" t="s">
        <v>93179</v>
      </c>
      <c r="I34819" s="1" t="s">
        <v>93180</v>
      </c>
      <c r="J34819" s="1" t="s">
        <v>70</v>
      </c>
      <c r="K34819">
        <v>10711.104940183188</v>
      </c>
      <c r="L34819">
        <v>176</v>
      </c>
      <c r="M34819" s="1" t="s">
        <v>50</v>
      </c>
      <c r="N34819" s="2">
        <v>45286</v>
      </c>
      <c r="O34819" s="1" t="s">
        <v>34</v>
      </c>
      <c r="P34819" s="1" t="s">
        <v>35</v>
      </c>
      <c r="Q34819">
        <v>28</v>
      </c>
      <c r="R34819" s="1" t="s">
        <v>26</v>
      </c>
    </row>
    <row r="34820" spans="1:18" ht="13.8" x14ac:dyDescent="0.25">
      <c r="A34820" s="1" t="s">
        <v>93181</v>
      </c>
      <c r="B34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20" s="10">
        <v>21</v>
      </c>
      <c r="D34820" s="1" t="s">
        <v>17</v>
      </c>
      <c r="E34820" s="1" t="s">
        <v>28</v>
      </c>
      <c r="F34820" s="1" t="s">
        <v>59</v>
      </c>
      <c r="G34820" s="2">
        <v>45272</v>
      </c>
      <c r="H34820" s="1" t="s">
        <v>43802</v>
      </c>
      <c r="I34820" s="1" t="s">
        <v>12028</v>
      </c>
      <c r="J34820" s="1" t="s">
        <v>62</v>
      </c>
      <c r="K34820">
        <v>33170.876951730126</v>
      </c>
      <c r="L34820">
        <v>149</v>
      </c>
      <c r="M34820" s="1" t="s">
        <v>23</v>
      </c>
      <c r="N34820" s="2">
        <v>45273</v>
      </c>
      <c r="O34820" s="1" t="s">
        <v>56</v>
      </c>
      <c r="P34820" s="1" t="s">
        <v>35</v>
      </c>
      <c r="Q34820">
        <v>1</v>
      </c>
      <c r="R34820" s="1" t="s">
        <v>26</v>
      </c>
    </row>
    <row r="34821" spans="1:18" ht="13.8" x14ac:dyDescent="0.25">
      <c r="A34821" s="1" t="s">
        <v>93182</v>
      </c>
      <c r="B34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21" s="10">
        <v>22</v>
      </c>
      <c r="D34821" s="1" t="s">
        <v>38</v>
      </c>
      <c r="E34821" s="1" t="s">
        <v>46</v>
      </c>
      <c r="F34821" s="1" t="s">
        <v>98</v>
      </c>
      <c r="G34821" s="2">
        <v>43640</v>
      </c>
      <c r="H34821" s="1" t="s">
        <v>93183</v>
      </c>
      <c r="I34821" s="1" t="s">
        <v>26726</v>
      </c>
      <c r="J34821" s="1" t="s">
        <v>42</v>
      </c>
      <c r="K34821">
        <v>31397.578302935624</v>
      </c>
      <c r="L34821">
        <v>189</v>
      </c>
      <c r="M34821" s="1" t="s">
        <v>33</v>
      </c>
      <c r="N34821" s="2">
        <v>43651</v>
      </c>
      <c r="O34821" s="1" t="s">
        <v>84</v>
      </c>
      <c r="P34821" s="1" t="s">
        <v>51</v>
      </c>
      <c r="Q34821">
        <v>11</v>
      </c>
      <c r="R34821" s="1" t="s">
        <v>26</v>
      </c>
    </row>
    <row r="34822" spans="1:18" ht="13.8" x14ac:dyDescent="0.25">
      <c r="A34822" s="1" t="s">
        <v>93184</v>
      </c>
      <c r="B34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22" s="10">
        <v>48</v>
      </c>
      <c r="D34822" s="1" t="s">
        <v>17</v>
      </c>
      <c r="E34822" s="1" t="s">
        <v>39</v>
      </c>
      <c r="F34822" s="1" t="s">
        <v>29</v>
      </c>
      <c r="G34822" s="2">
        <v>45021</v>
      </c>
      <c r="H34822" s="1" t="s">
        <v>93185</v>
      </c>
      <c r="I34822" s="1" t="s">
        <v>6840</v>
      </c>
      <c r="J34822" s="1" t="s">
        <v>70</v>
      </c>
      <c r="K34822">
        <v>50780.706852468313</v>
      </c>
      <c r="L34822">
        <v>203</v>
      </c>
      <c r="M34822" s="1" t="s">
        <v>33</v>
      </c>
      <c r="N34822" s="2">
        <v>45047</v>
      </c>
      <c r="O34822" s="1" t="s">
        <v>56</v>
      </c>
      <c r="P34822" s="1" t="s">
        <v>35</v>
      </c>
      <c r="Q34822">
        <v>26</v>
      </c>
      <c r="R34822" s="1" t="s">
        <v>57</v>
      </c>
    </row>
    <row r="34823" spans="1:18" ht="13.8" x14ac:dyDescent="0.25">
      <c r="A34823" s="1" t="s">
        <v>93186</v>
      </c>
      <c r="B34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23" s="10">
        <v>84</v>
      </c>
      <c r="D34823" s="1" t="s">
        <v>38</v>
      </c>
      <c r="E34823" s="1" t="s">
        <v>130</v>
      </c>
      <c r="F34823" s="1" t="s">
        <v>29</v>
      </c>
      <c r="G34823" s="2">
        <v>44132</v>
      </c>
      <c r="H34823" s="1" t="s">
        <v>93187</v>
      </c>
      <c r="I34823" s="1" t="s">
        <v>93188</v>
      </c>
      <c r="J34823" s="1" t="s">
        <v>32</v>
      </c>
      <c r="K34823">
        <v>8622.6736883035082</v>
      </c>
      <c r="L34823">
        <v>316</v>
      </c>
      <c r="M34823" s="1" t="s">
        <v>23</v>
      </c>
      <c r="N34823" s="2">
        <v>44147</v>
      </c>
      <c r="O34823" s="1" t="s">
        <v>43</v>
      </c>
      <c r="P34823" s="1" t="s">
        <v>51</v>
      </c>
      <c r="Q34823">
        <v>15</v>
      </c>
      <c r="R34823" s="1" t="s">
        <v>44</v>
      </c>
    </row>
    <row r="34824" spans="1:18" ht="13.8" x14ac:dyDescent="0.25">
      <c r="A34824" s="1" t="s">
        <v>93189</v>
      </c>
      <c r="B34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24" s="10">
        <v>65</v>
      </c>
      <c r="D34824" s="1" t="s">
        <v>38</v>
      </c>
      <c r="E34824" s="1" t="s">
        <v>46</v>
      </c>
      <c r="F34824" s="1" t="s">
        <v>19</v>
      </c>
      <c r="G34824" s="2">
        <v>44914</v>
      </c>
      <c r="H34824" s="1" t="s">
        <v>93190</v>
      </c>
      <c r="I34824" s="1" t="s">
        <v>93191</v>
      </c>
      <c r="J34824" s="1" t="s">
        <v>42</v>
      </c>
      <c r="K34824">
        <v>7655.6198243030458</v>
      </c>
      <c r="L34824">
        <v>361</v>
      </c>
      <c r="M34824" s="1" t="s">
        <v>50</v>
      </c>
      <c r="N34824" s="2">
        <v>44919</v>
      </c>
      <c r="O34824" s="1" t="s">
        <v>43</v>
      </c>
      <c r="P34824" s="1" t="s">
        <v>51</v>
      </c>
      <c r="Q34824">
        <v>5</v>
      </c>
      <c r="R34824" s="1" t="s">
        <v>36</v>
      </c>
    </row>
    <row r="34825" spans="1:18" ht="13.8" x14ac:dyDescent="0.25">
      <c r="A34825" s="1" t="s">
        <v>93192</v>
      </c>
      <c r="B34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25" s="10">
        <v>34</v>
      </c>
      <c r="D34825" s="1" t="s">
        <v>17</v>
      </c>
      <c r="E34825" s="1" t="s">
        <v>64</v>
      </c>
      <c r="F34825" s="1" t="s">
        <v>98</v>
      </c>
      <c r="G34825" s="2">
        <v>44908</v>
      </c>
      <c r="H34825" s="1" t="s">
        <v>93193</v>
      </c>
      <c r="I34825" s="1" t="s">
        <v>93194</v>
      </c>
      <c r="J34825" s="1" t="s">
        <v>22</v>
      </c>
      <c r="K34825">
        <v>20497.171664741891</v>
      </c>
      <c r="L34825">
        <v>229</v>
      </c>
      <c r="M34825" s="1" t="s">
        <v>33</v>
      </c>
      <c r="N34825" s="2">
        <v>44935</v>
      </c>
      <c r="O34825" s="1" t="s">
        <v>43</v>
      </c>
      <c r="P34825" s="1" t="s">
        <v>25</v>
      </c>
      <c r="Q34825">
        <v>27</v>
      </c>
      <c r="R34825" s="1" t="s">
        <v>26</v>
      </c>
    </row>
    <row r="34826" spans="1:18" ht="13.8" x14ac:dyDescent="0.25">
      <c r="A34826" s="1" t="s">
        <v>93195</v>
      </c>
      <c r="B34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26" s="10">
        <v>48</v>
      </c>
      <c r="D34826" s="1" t="s">
        <v>38</v>
      </c>
      <c r="E34826" s="1" t="s">
        <v>130</v>
      </c>
      <c r="F34826" s="1" t="s">
        <v>19</v>
      </c>
      <c r="G34826" s="2">
        <v>43650</v>
      </c>
      <c r="H34826" s="1" t="s">
        <v>93196</v>
      </c>
      <c r="I34826" s="1" t="s">
        <v>93197</v>
      </c>
      <c r="J34826" s="1" t="s">
        <v>32</v>
      </c>
      <c r="K34826">
        <v>24769.236018627718</v>
      </c>
      <c r="L34826">
        <v>262</v>
      </c>
      <c r="M34826" s="1" t="s">
        <v>33</v>
      </c>
      <c r="N34826" s="2">
        <v>43673</v>
      </c>
      <c r="O34826" s="1" t="s">
        <v>56</v>
      </c>
      <c r="P34826" s="1" t="s">
        <v>25</v>
      </c>
      <c r="Q34826">
        <v>23</v>
      </c>
      <c r="R34826" s="1" t="s">
        <v>57</v>
      </c>
    </row>
    <row r="34827" spans="1:18" ht="13.8" x14ac:dyDescent="0.25">
      <c r="A34827" s="1" t="s">
        <v>93198</v>
      </c>
      <c r="B34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27" s="10">
        <v>65</v>
      </c>
      <c r="D34827" s="1" t="s">
        <v>38</v>
      </c>
      <c r="E34827" s="1" t="s">
        <v>64</v>
      </c>
      <c r="F34827" s="1" t="s">
        <v>47</v>
      </c>
      <c r="G34827" s="2">
        <v>44609</v>
      </c>
      <c r="H34827" s="1" t="s">
        <v>93199</v>
      </c>
      <c r="I34827" s="1" t="s">
        <v>93200</v>
      </c>
      <c r="J34827" s="1" t="s">
        <v>70</v>
      </c>
      <c r="K34827">
        <v>19890.219037254225</v>
      </c>
      <c r="L34827">
        <v>136</v>
      </c>
      <c r="M34827" s="1" t="s">
        <v>23</v>
      </c>
      <c r="N34827" s="2">
        <v>44630</v>
      </c>
      <c r="O34827" s="1" t="s">
        <v>43</v>
      </c>
      <c r="P34827" s="1" t="s">
        <v>35</v>
      </c>
      <c r="Q34827">
        <v>21</v>
      </c>
      <c r="R34827" s="1" t="s">
        <v>36</v>
      </c>
    </row>
    <row r="34828" spans="1:18" ht="13.8" x14ac:dyDescent="0.25">
      <c r="A34828" s="1" t="s">
        <v>93201</v>
      </c>
      <c r="B34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28" s="10">
        <v>85</v>
      </c>
      <c r="D34828" s="1" t="s">
        <v>38</v>
      </c>
      <c r="E34828" s="1" t="s">
        <v>46</v>
      </c>
      <c r="F34828" s="1" t="s">
        <v>29</v>
      </c>
      <c r="G34828" s="2">
        <v>44540</v>
      </c>
      <c r="H34828" s="1" t="s">
        <v>4737</v>
      </c>
      <c r="I34828" s="1" t="s">
        <v>61399</v>
      </c>
      <c r="J34828" s="1" t="s">
        <v>32</v>
      </c>
      <c r="K34828">
        <v>13024.522266863143</v>
      </c>
      <c r="L34828">
        <v>474</v>
      </c>
      <c r="M34828" s="1" t="s">
        <v>33</v>
      </c>
      <c r="N34828" s="2">
        <v>44565</v>
      </c>
      <c r="O34828" s="1" t="s">
        <v>24</v>
      </c>
      <c r="P34828" s="1" t="s">
        <v>25</v>
      </c>
      <c r="Q34828">
        <v>25</v>
      </c>
      <c r="R34828" s="1" t="s">
        <v>44</v>
      </c>
    </row>
    <row r="34829" spans="1:18" ht="13.8" x14ac:dyDescent="0.25">
      <c r="A34829" s="1" t="s">
        <v>93202</v>
      </c>
      <c r="B34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29" s="10">
        <v>20</v>
      </c>
      <c r="D34829" s="1" t="s">
        <v>38</v>
      </c>
      <c r="E34829" s="1" t="s">
        <v>39</v>
      </c>
      <c r="F34829" s="1" t="s">
        <v>29</v>
      </c>
      <c r="G34829" s="2">
        <v>44675</v>
      </c>
      <c r="H34829" s="1" t="s">
        <v>93203</v>
      </c>
      <c r="I34829" s="1" t="s">
        <v>93204</v>
      </c>
      <c r="J34829" s="1" t="s">
        <v>42</v>
      </c>
      <c r="K34829">
        <v>22323.558907173188</v>
      </c>
      <c r="L34829">
        <v>280</v>
      </c>
      <c r="M34829" s="1" t="s">
        <v>33</v>
      </c>
      <c r="N34829" s="2">
        <v>44694</v>
      </c>
      <c r="O34829" s="1" t="s">
        <v>84</v>
      </c>
      <c r="P34829" s="1" t="s">
        <v>35</v>
      </c>
      <c r="Q34829">
        <v>19</v>
      </c>
      <c r="R34829" s="1" t="s">
        <v>26</v>
      </c>
    </row>
    <row r="34830" spans="1:18" ht="13.8" x14ac:dyDescent="0.25">
      <c r="A34830" s="1" t="s">
        <v>93205</v>
      </c>
      <c r="B34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30" s="10">
        <v>74</v>
      </c>
      <c r="D34830" s="1" t="s">
        <v>38</v>
      </c>
      <c r="E34830" s="1" t="s">
        <v>39</v>
      </c>
      <c r="F34830" s="1" t="s">
        <v>81</v>
      </c>
      <c r="G34830" s="2">
        <v>44673</v>
      </c>
      <c r="H34830" s="1" t="s">
        <v>93206</v>
      </c>
      <c r="I34830" s="1" t="s">
        <v>93207</v>
      </c>
      <c r="J34830" s="1" t="s">
        <v>42</v>
      </c>
      <c r="K34830">
        <v>31119.063346524694</v>
      </c>
      <c r="L34830">
        <v>461</v>
      </c>
      <c r="M34830" s="1" t="s">
        <v>23</v>
      </c>
      <c r="N34830" s="2">
        <v>44683</v>
      </c>
      <c r="O34830" s="1" t="s">
        <v>43</v>
      </c>
      <c r="P34830" s="1" t="s">
        <v>25</v>
      </c>
      <c r="Q34830">
        <v>10</v>
      </c>
      <c r="R34830" s="1" t="s">
        <v>44</v>
      </c>
    </row>
    <row r="34831" spans="1:18" ht="13.8" x14ac:dyDescent="0.25">
      <c r="A34831" s="1" t="s">
        <v>93208</v>
      </c>
      <c r="B34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31" s="10">
        <v>20</v>
      </c>
      <c r="D34831" s="1" t="s">
        <v>17</v>
      </c>
      <c r="E34831" s="1" t="s">
        <v>53</v>
      </c>
      <c r="F34831" s="1" t="s">
        <v>81</v>
      </c>
      <c r="G34831" s="2">
        <v>45108</v>
      </c>
      <c r="H34831" s="1" t="s">
        <v>93209</v>
      </c>
      <c r="I34831" s="1" t="s">
        <v>93210</v>
      </c>
      <c r="J34831" s="1" t="s">
        <v>70</v>
      </c>
      <c r="K34831">
        <v>24994.183733759521</v>
      </c>
      <c r="L34831">
        <v>383</v>
      </c>
      <c r="M34831" s="1" t="s">
        <v>50</v>
      </c>
      <c r="N34831" s="2">
        <v>45127</v>
      </c>
      <c r="O34831" s="1" t="s">
        <v>43</v>
      </c>
      <c r="P34831" s="1" t="s">
        <v>35</v>
      </c>
      <c r="Q34831">
        <v>19</v>
      </c>
      <c r="R34831" s="1" t="s">
        <v>26</v>
      </c>
    </row>
    <row r="34832" spans="1:18" ht="13.8" x14ac:dyDescent="0.25">
      <c r="A34832" s="1" t="s">
        <v>93211</v>
      </c>
      <c r="B34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32" s="10">
        <v>36</v>
      </c>
      <c r="D34832" s="1" t="s">
        <v>38</v>
      </c>
      <c r="E34832" s="1" t="s">
        <v>39</v>
      </c>
      <c r="F34832" s="1" t="s">
        <v>98</v>
      </c>
      <c r="G34832" s="2">
        <v>45184</v>
      </c>
      <c r="H34832" s="1" t="s">
        <v>80425</v>
      </c>
      <c r="I34832" s="1" t="s">
        <v>93212</v>
      </c>
      <c r="J34832" s="1" t="s">
        <v>42</v>
      </c>
      <c r="K34832">
        <v>16471.110876940573</v>
      </c>
      <c r="L34832">
        <v>383</v>
      </c>
      <c r="M34832" s="1" t="s">
        <v>33</v>
      </c>
      <c r="N34832" s="2">
        <v>45199</v>
      </c>
      <c r="O34832" s="1" t="s">
        <v>84</v>
      </c>
      <c r="P34832" s="1" t="s">
        <v>51</v>
      </c>
      <c r="Q34832">
        <v>15</v>
      </c>
      <c r="R34832" s="1" t="s">
        <v>57</v>
      </c>
    </row>
    <row r="34833" spans="1:18" ht="13.8" x14ac:dyDescent="0.25">
      <c r="A34833" s="1" t="s">
        <v>93213</v>
      </c>
      <c r="B34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33" s="10">
        <v>82</v>
      </c>
      <c r="D34833" s="1" t="s">
        <v>38</v>
      </c>
      <c r="E34833" s="1" t="s">
        <v>108</v>
      </c>
      <c r="F34833" s="1" t="s">
        <v>47</v>
      </c>
      <c r="G34833" s="2">
        <v>44660</v>
      </c>
      <c r="H34833" s="1" t="s">
        <v>93214</v>
      </c>
      <c r="I34833" s="1" t="s">
        <v>93215</v>
      </c>
      <c r="J34833" s="1" t="s">
        <v>70</v>
      </c>
      <c r="K34833">
        <v>36609.129348504539</v>
      </c>
      <c r="L34833">
        <v>160</v>
      </c>
      <c r="M34833" s="1" t="s">
        <v>23</v>
      </c>
      <c r="N34833" s="2">
        <v>44672</v>
      </c>
      <c r="O34833" s="1" t="s">
        <v>84</v>
      </c>
      <c r="P34833" s="1" t="s">
        <v>35</v>
      </c>
      <c r="Q34833">
        <v>12</v>
      </c>
      <c r="R34833" s="1" t="s">
        <v>44</v>
      </c>
    </row>
    <row r="34834" spans="1:18" ht="13.8" x14ac:dyDescent="0.25">
      <c r="A34834" s="1" t="s">
        <v>93216</v>
      </c>
      <c r="B34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34" s="10">
        <v>62</v>
      </c>
      <c r="D34834" s="1" t="s">
        <v>17</v>
      </c>
      <c r="E34834" s="1" t="s">
        <v>130</v>
      </c>
      <c r="F34834" s="1" t="s">
        <v>81</v>
      </c>
      <c r="G34834" s="2">
        <v>44932</v>
      </c>
      <c r="H34834" s="1" t="s">
        <v>93217</v>
      </c>
      <c r="I34834" s="1" t="s">
        <v>93218</v>
      </c>
      <c r="J34834" s="1" t="s">
        <v>22</v>
      </c>
      <c r="K34834">
        <v>4755.5624752507283</v>
      </c>
      <c r="L34834">
        <v>200</v>
      </c>
      <c r="M34834" s="1" t="s">
        <v>33</v>
      </c>
      <c r="N34834" s="2">
        <v>44948</v>
      </c>
      <c r="O34834" s="1" t="s">
        <v>34</v>
      </c>
      <c r="P34834" s="1" t="s">
        <v>51</v>
      </c>
      <c r="Q34834">
        <v>16</v>
      </c>
      <c r="R34834" s="1" t="s">
        <v>36</v>
      </c>
    </row>
    <row r="34835" spans="1:18" ht="13.8" x14ac:dyDescent="0.25">
      <c r="A34835" s="1" t="s">
        <v>93219</v>
      </c>
      <c r="B34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835" s="10">
        <v>18</v>
      </c>
      <c r="D34835" s="1" t="s">
        <v>38</v>
      </c>
      <c r="E34835" s="1" t="s">
        <v>130</v>
      </c>
      <c r="F34835" s="1" t="s">
        <v>98</v>
      </c>
      <c r="G34835" s="2">
        <v>45416</v>
      </c>
      <c r="H34835" s="1" t="s">
        <v>93220</v>
      </c>
      <c r="I34835" s="1" t="s">
        <v>93221</v>
      </c>
      <c r="J34835" s="1" t="s">
        <v>32</v>
      </c>
      <c r="K34835">
        <v>22837.70049350951</v>
      </c>
      <c r="L34835">
        <v>210</v>
      </c>
      <c r="M34835" s="1" t="s">
        <v>50</v>
      </c>
      <c r="N34835" s="2">
        <v>45445</v>
      </c>
      <c r="O34835" s="1" t="s">
        <v>34</v>
      </c>
      <c r="P34835" s="1" t="s">
        <v>51</v>
      </c>
      <c r="Q34835">
        <v>29</v>
      </c>
      <c r="R34835" s="1" t="s">
        <v>241</v>
      </c>
    </row>
    <row r="34836" spans="1:18" ht="13.8" x14ac:dyDescent="0.25">
      <c r="A34836" s="1" t="s">
        <v>93222</v>
      </c>
      <c r="B34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36" s="10">
        <v>33</v>
      </c>
      <c r="D34836" s="1" t="s">
        <v>17</v>
      </c>
      <c r="E34836" s="1" t="s">
        <v>53</v>
      </c>
      <c r="F34836" s="1" t="s">
        <v>29</v>
      </c>
      <c r="G34836" s="2">
        <v>44390</v>
      </c>
      <c r="H34836" s="1" t="s">
        <v>93223</v>
      </c>
      <c r="I34836" s="1" t="s">
        <v>93224</v>
      </c>
      <c r="J34836" s="1" t="s">
        <v>70</v>
      </c>
      <c r="K34836">
        <v>31553.55019118169</v>
      </c>
      <c r="L34836">
        <v>278</v>
      </c>
      <c r="M34836" s="1" t="s">
        <v>50</v>
      </c>
      <c r="N34836" s="2">
        <v>44414</v>
      </c>
      <c r="O34836" s="1" t="s">
        <v>43</v>
      </c>
      <c r="P34836" s="1" t="s">
        <v>25</v>
      </c>
      <c r="Q34836">
        <v>24</v>
      </c>
      <c r="R34836" s="1" t="s">
        <v>26</v>
      </c>
    </row>
    <row r="34837" spans="1:18" ht="13.8" x14ac:dyDescent="0.25">
      <c r="A34837" s="1" t="s">
        <v>93225</v>
      </c>
      <c r="B34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37" s="10">
        <v>70</v>
      </c>
      <c r="D34837" s="1" t="s">
        <v>38</v>
      </c>
      <c r="E34837" s="1" t="s">
        <v>39</v>
      </c>
      <c r="F34837" s="1" t="s">
        <v>47</v>
      </c>
      <c r="G34837" s="2">
        <v>43622</v>
      </c>
      <c r="H34837" s="1" t="s">
        <v>93226</v>
      </c>
      <c r="I34837" s="1" t="s">
        <v>93227</v>
      </c>
      <c r="J34837" s="1" t="s">
        <v>70</v>
      </c>
      <c r="K34837">
        <v>7269.6999673609553</v>
      </c>
      <c r="L34837">
        <v>481</v>
      </c>
      <c r="M34837" s="1" t="s">
        <v>33</v>
      </c>
      <c r="N34837" s="2">
        <v>43651</v>
      </c>
      <c r="O34837" s="1" t="s">
        <v>24</v>
      </c>
      <c r="P34837" s="1" t="s">
        <v>35</v>
      </c>
      <c r="Q34837">
        <v>29</v>
      </c>
      <c r="R34837" s="1" t="s">
        <v>44</v>
      </c>
    </row>
    <row r="34838" spans="1:18" ht="13.8" x14ac:dyDescent="0.25">
      <c r="A34838" s="1" t="s">
        <v>93228</v>
      </c>
      <c r="B34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38" s="10">
        <v>20</v>
      </c>
      <c r="D34838" s="1" t="s">
        <v>17</v>
      </c>
      <c r="E34838" s="1" t="s">
        <v>39</v>
      </c>
      <c r="F34838" s="1" t="s">
        <v>98</v>
      </c>
      <c r="G34838" s="2">
        <v>45232</v>
      </c>
      <c r="H34838" s="1" t="s">
        <v>58644</v>
      </c>
      <c r="I34838" s="1" t="s">
        <v>93229</v>
      </c>
      <c r="J34838" s="1" t="s">
        <v>70</v>
      </c>
      <c r="K34838">
        <v>1713.5546526815351</v>
      </c>
      <c r="L34838">
        <v>438</v>
      </c>
      <c r="M34838" s="1" t="s">
        <v>33</v>
      </c>
      <c r="N34838" s="2">
        <v>45250</v>
      </c>
      <c r="O34838" s="1" t="s">
        <v>84</v>
      </c>
      <c r="P34838" s="1" t="s">
        <v>35</v>
      </c>
      <c r="Q34838">
        <v>18</v>
      </c>
      <c r="R34838" s="1" t="s">
        <v>26</v>
      </c>
    </row>
    <row r="34839" spans="1:18" ht="13.8" x14ac:dyDescent="0.25">
      <c r="A34839" s="1" t="s">
        <v>93230</v>
      </c>
      <c r="B34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839" s="10">
        <v>19</v>
      </c>
      <c r="D34839" s="1" t="s">
        <v>17</v>
      </c>
      <c r="E34839" s="1" t="s">
        <v>39</v>
      </c>
      <c r="F34839" s="1" t="s">
        <v>47</v>
      </c>
      <c r="G34839" s="2">
        <v>44366</v>
      </c>
      <c r="H34839" s="1" t="s">
        <v>93231</v>
      </c>
      <c r="I34839" s="1" t="s">
        <v>93232</v>
      </c>
      <c r="J34839" s="1" t="s">
        <v>42</v>
      </c>
      <c r="K34839">
        <v>19918.653411423555</v>
      </c>
      <c r="L34839">
        <v>205</v>
      </c>
      <c r="M34839" s="1" t="s">
        <v>33</v>
      </c>
      <c r="N34839" s="2">
        <v>44394</v>
      </c>
      <c r="O34839" s="1" t="s">
        <v>24</v>
      </c>
      <c r="P34839" s="1" t="s">
        <v>35</v>
      </c>
      <c r="Q34839">
        <v>28</v>
      </c>
      <c r="R34839" s="1" t="s">
        <v>26</v>
      </c>
    </row>
    <row r="34840" spans="1:18" ht="13.8" x14ac:dyDescent="0.25">
      <c r="A34840" s="1" t="s">
        <v>93233</v>
      </c>
      <c r="B34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840" s="10">
        <v>18</v>
      </c>
      <c r="D34840" s="1" t="s">
        <v>17</v>
      </c>
      <c r="E34840" s="1" t="s">
        <v>64</v>
      </c>
      <c r="F34840" s="1" t="s">
        <v>59</v>
      </c>
      <c r="G34840" s="2">
        <v>44242</v>
      </c>
      <c r="H34840" s="1" t="s">
        <v>93234</v>
      </c>
      <c r="I34840" s="1" t="s">
        <v>93235</v>
      </c>
      <c r="J34840" s="1" t="s">
        <v>42</v>
      </c>
      <c r="K34840">
        <v>4256.2938412188678</v>
      </c>
      <c r="L34840">
        <v>489</v>
      </c>
      <c r="M34840" s="1" t="s">
        <v>50</v>
      </c>
      <c r="N34840" s="2">
        <v>44258</v>
      </c>
      <c r="O34840" s="1" t="s">
        <v>56</v>
      </c>
      <c r="P34840" s="1" t="s">
        <v>51</v>
      </c>
      <c r="Q34840">
        <v>16</v>
      </c>
      <c r="R34840" s="1" t="s">
        <v>241</v>
      </c>
    </row>
    <row r="34841" spans="1:18" ht="13.8" x14ac:dyDescent="0.25">
      <c r="A34841" s="1" t="s">
        <v>93236</v>
      </c>
      <c r="B34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41" s="10">
        <v>30</v>
      </c>
      <c r="D34841" s="1" t="s">
        <v>17</v>
      </c>
      <c r="E34841" s="1" t="s">
        <v>64</v>
      </c>
      <c r="F34841" s="1" t="s">
        <v>59</v>
      </c>
      <c r="G34841" s="2">
        <v>43643</v>
      </c>
      <c r="H34841" s="1" t="s">
        <v>93237</v>
      </c>
      <c r="I34841" s="1" t="s">
        <v>7331</v>
      </c>
      <c r="J34841" s="1" t="s">
        <v>62</v>
      </c>
      <c r="K34841">
        <v>1012.1056977215536</v>
      </c>
      <c r="L34841">
        <v>171</v>
      </c>
      <c r="M34841" s="1" t="s">
        <v>23</v>
      </c>
      <c r="N34841" s="2">
        <v>43654</v>
      </c>
      <c r="O34841" s="1" t="s">
        <v>84</v>
      </c>
      <c r="P34841" s="1" t="s">
        <v>35</v>
      </c>
      <c r="Q34841">
        <v>11</v>
      </c>
      <c r="R34841" s="1" t="s">
        <v>26</v>
      </c>
    </row>
    <row r="34842" spans="1:18" ht="13.8" x14ac:dyDescent="0.25">
      <c r="A34842" s="1" t="s">
        <v>93238</v>
      </c>
      <c r="B34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42" s="10">
        <v>34</v>
      </c>
      <c r="D34842" s="1" t="s">
        <v>38</v>
      </c>
      <c r="E34842" s="1" t="s">
        <v>46</v>
      </c>
      <c r="F34842" s="1" t="s">
        <v>98</v>
      </c>
      <c r="G34842" s="2">
        <v>44356</v>
      </c>
      <c r="H34842" s="1" t="s">
        <v>93239</v>
      </c>
      <c r="I34842" s="1" t="s">
        <v>93240</v>
      </c>
      <c r="J34842" s="1" t="s">
        <v>42</v>
      </c>
      <c r="K34842">
        <v>10564.243010604458</v>
      </c>
      <c r="L34842">
        <v>223</v>
      </c>
      <c r="M34842" s="1" t="s">
        <v>23</v>
      </c>
      <c r="N34842" s="2">
        <v>44357</v>
      </c>
      <c r="O34842" s="1" t="s">
        <v>24</v>
      </c>
      <c r="P34842" s="1" t="s">
        <v>35</v>
      </c>
      <c r="Q34842">
        <v>1</v>
      </c>
      <c r="R34842" s="1" t="s">
        <v>26</v>
      </c>
    </row>
    <row r="34843" spans="1:18" ht="13.8" x14ac:dyDescent="0.25">
      <c r="A34843" s="1" t="s">
        <v>93241</v>
      </c>
      <c r="B34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43" s="10">
        <v>55</v>
      </c>
      <c r="D34843" s="1" t="s">
        <v>17</v>
      </c>
      <c r="E34843" s="1" t="s">
        <v>39</v>
      </c>
      <c r="F34843" s="1" t="s">
        <v>47</v>
      </c>
      <c r="G34843" s="2">
        <v>44372</v>
      </c>
      <c r="H34843" s="1" t="s">
        <v>93242</v>
      </c>
      <c r="I34843" s="1" t="s">
        <v>93243</v>
      </c>
      <c r="J34843" s="1" t="s">
        <v>32</v>
      </c>
      <c r="K34843">
        <v>36472.969183519701</v>
      </c>
      <c r="L34843">
        <v>116</v>
      </c>
      <c r="M34843" s="1" t="s">
        <v>50</v>
      </c>
      <c r="N34843" s="2">
        <v>44377</v>
      </c>
      <c r="O34843" s="1" t="s">
        <v>24</v>
      </c>
      <c r="P34843" s="1" t="s">
        <v>25</v>
      </c>
      <c r="Q34843">
        <v>5</v>
      </c>
      <c r="R34843" s="1" t="s">
        <v>36</v>
      </c>
    </row>
    <row r="34844" spans="1:18" ht="13.8" x14ac:dyDescent="0.25">
      <c r="A34844" s="1" t="s">
        <v>93244</v>
      </c>
      <c r="B34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44" s="10">
        <v>56</v>
      </c>
      <c r="D34844" s="1" t="s">
        <v>17</v>
      </c>
      <c r="E34844" s="1" t="s">
        <v>46</v>
      </c>
      <c r="F34844" s="1" t="s">
        <v>19</v>
      </c>
      <c r="G34844" s="2">
        <v>43782</v>
      </c>
      <c r="H34844" s="1" t="s">
        <v>50784</v>
      </c>
      <c r="I34844" s="1" t="s">
        <v>93245</v>
      </c>
      <c r="J34844" s="1" t="s">
        <v>62</v>
      </c>
      <c r="K34844">
        <v>15420.988679079352</v>
      </c>
      <c r="L34844">
        <v>228</v>
      </c>
      <c r="M34844" s="1" t="s">
        <v>33</v>
      </c>
      <c r="N34844" s="2">
        <v>43810</v>
      </c>
      <c r="O34844" s="1" t="s">
        <v>24</v>
      </c>
      <c r="P34844" s="1" t="s">
        <v>25</v>
      </c>
      <c r="Q34844">
        <v>28</v>
      </c>
      <c r="R34844" s="1" t="s">
        <v>36</v>
      </c>
    </row>
    <row r="34845" spans="1:18" ht="13.8" x14ac:dyDescent="0.25">
      <c r="A34845" s="1" t="s">
        <v>93246</v>
      </c>
      <c r="B34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45" s="10">
        <v>57</v>
      </c>
      <c r="D34845" s="1" t="s">
        <v>38</v>
      </c>
      <c r="E34845" s="1" t="s">
        <v>18</v>
      </c>
      <c r="F34845" s="1" t="s">
        <v>29</v>
      </c>
      <c r="G34845" s="2">
        <v>44101</v>
      </c>
      <c r="H34845" s="1" t="s">
        <v>77246</v>
      </c>
      <c r="I34845" s="1" t="s">
        <v>93247</v>
      </c>
      <c r="J34845" s="1" t="s">
        <v>42</v>
      </c>
      <c r="K34845">
        <v>9438.8628118592114</v>
      </c>
      <c r="L34845">
        <v>271</v>
      </c>
      <c r="M34845" s="1" t="s">
        <v>23</v>
      </c>
      <c r="N34845" s="2">
        <v>44115</v>
      </c>
      <c r="O34845" s="1" t="s">
        <v>84</v>
      </c>
      <c r="P34845" s="1" t="s">
        <v>25</v>
      </c>
      <c r="Q34845">
        <v>14</v>
      </c>
      <c r="R34845" s="1" t="s">
        <v>36</v>
      </c>
    </row>
    <row r="34846" spans="1:18" ht="13.8" x14ac:dyDescent="0.25">
      <c r="A34846" s="1" t="s">
        <v>93248</v>
      </c>
      <c r="B34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46" s="10">
        <v>72</v>
      </c>
      <c r="D34846" s="1" t="s">
        <v>17</v>
      </c>
      <c r="E34846" s="1" t="s">
        <v>64</v>
      </c>
      <c r="F34846" s="1" t="s">
        <v>59</v>
      </c>
      <c r="G34846" s="2">
        <v>44973</v>
      </c>
      <c r="H34846" s="1" t="s">
        <v>93249</v>
      </c>
      <c r="I34846" s="1" t="s">
        <v>93250</v>
      </c>
      <c r="J34846" s="1" t="s">
        <v>70</v>
      </c>
      <c r="K34846">
        <v>6967.8026111873232</v>
      </c>
      <c r="L34846">
        <v>133</v>
      </c>
      <c r="M34846" s="1" t="s">
        <v>33</v>
      </c>
      <c r="N34846" s="2">
        <v>44980</v>
      </c>
      <c r="O34846" s="1" t="s">
        <v>84</v>
      </c>
      <c r="P34846" s="1" t="s">
        <v>25</v>
      </c>
      <c r="Q34846">
        <v>7</v>
      </c>
      <c r="R34846" s="1" t="s">
        <v>44</v>
      </c>
    </row>
    <row r="34847" spans="1:18" ht="13.8" x14ac:dyDescent="0.25">
      <c r="A34847" s="1" t="s">
        <v>93251</v>
      </c>
      <c r="B34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47" s="10">
        <v>63</v>
      </c>
      <c r="D34847" s="1" t="s">
        <v>17</v>
      </c>
      <c r="E34847" s="1" t="s">
        <v>64</v>
      </c>
      <c r="F34847" s="1" t="s">
        <v>81</v>
      </c>
      <c r="G34847" s="2">
        <v>43822</v>
      </c>
      <c r="H34847" s="1" t="s">
        <v>93252</v>
      </c>
      <c r="I34847" s="1" t="s">
        <v>93253</v>
      </c>
      <c r="J34847" s="1" t="s">
        <v>22</v>
      </c>
      <c r="K34847">
        <v>17026.534623541407</v>
      </c>
      <c r="L34847">
        <v>480</v>
      </c>
      <c r="M34847" s="1" t="s">
        <v>50</v>
      </c>
      <c r="N34847" s="2">
        <v>43836</v>
      </c>
      <c r="O34847" s="1" t="s">
        <v>34</v>
      </c>
      <c r="P34847" s="1" t="s">
        <v>35</v>
      </c>
      <c r="Q34847">
        <v>14</v>
      </c>
      <c r="R34847" s="1" t="s">
        <v>36</v>
      </c>
    </row>
    <row r="34848" spans="1:18" ht="13.8" x14ac:dyDescent="0.25">
      <c r="A34848" s="1" t="s">
        <v>93254</v>
      </c>
      <c r="B34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48" s="10">
        <v>80</v>
      </c>
      <c r="D34848" s="1" t="s">
        <v>17</v>
      </c>
      <c r="E34848" s="1" t="s">
        <v>64</v>
      </c>
      <c r="F34848" s="1" t="s">
        <v>19</v>
      </c>
      <c r="G34848" s="2">
        <v>45334</v>
      </c>
      <c r="H34848" s="1" t="s">
        <v>93255</v>
      </c>
      <c r="I34848" s="1" t="s">
        <v>93256</v>
      </c>
      <c r="J34848" s="1" t="s">
        <v>32</v>
      </c>
      <c r="K34848">
        <v>1451.2046317336328</v>
      </c>
      <c r="L34848">
        <v>364</v>
      </c>
      <c r="M34848" s="1" t="s">
        <v>23</v>
      </c>
      <c r="N34848" s="2">
        <v>45352</v>
      </c>
      <c r="O34848" s="1" t="s">
        <v>34</v>
      </c>
      <c r="P34848" s="1" t="s">
        <v>51</v>
      </c>
      <c r="Q34848">
        <v>18</v>
      </c>
      <c r="R34848" s="1" t="s">
        <v>44</v>
      </c>
    </row>
    <row r="34849" spans="1:18" ht="13.8" x14ac:dyDescent="0.25">
      <c r="A34849" s="1" t="s">
        <v>93257</v>
      </c>
      <c r="B34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49" s="10">
        <v>82</v>
      </c>
      <c r="D34849" s="1" t="s">
        <v>17</v>
      </c>
      <c r="E34849" s="1" t="s">
        <v>28</v>
      </c>
      <c r="F34849" s="1" t="s">
        <v>47</v>
      </c>
      <c r="G34849" s="2">
        <v>44823</v>
      </c>
      <c r="H34849" s="1" t="s">
        <v>979</v>
      </c>
      <c r="I34849" s="1" t="s">
        <v>93258</v>
      </c>
      <c r="J34849" s="1" t="s">
        <v>22</v>
      </c>
      <c r="K34849">
        <v>44183.883376892023</v>
      </c>
      <c r="L34849">
        <v>376</v>
      </c>
      <c r="M34849" s="1" t="s">
        <v>23</v>
      </c>
      <c r="N34849" s="2">
        <v>44851</v>
      </c>
      <c r="O34849" s="1" t="s">
        <v>43</v>
      </c>
      <c r="P34849" s="1" t="s">
        <v>51</v>
      </c>
      <c r="Q34849">
        <v>28</v>
      </c>
      <c r="R34849" s="1" t="s">
        <v>44</v>
      </c>
    </row>
    <row r="34850" spans="1:18" ht="13.8" x14ac:dyDescent="0.25">
      <c r="A34850" s="1" t="s">
        <v>93259</v>
      </c>
      <c r="B34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50" s="10">
        <v>26</v>
      </c>
      <c r="D34850" s="1" t="s">
        <v>38</v>
      </c>
      <c r="E34850" s="1" t="s">
        <v>130</v>
      </c>
      <c r="F34850" s="1" t="s">
        <v>59</v>
      </c>
      <c r="G34850" s="2">
        <v>45263</v>
      </c>
      <c r="H34850" s="1" t="s">
        <v>93260</v>
      </c>
      <c r="I34850" s="1" t="s">
        <v>93261</v>
      </c>
      <c r="J34850" s="1" t="s">
        <v>62</v>
      </c>
      <c r="K34850">
        <v>34206.325739172091</v>
      </c>
      <c r="L34850">
        <v>440</v>
      </c>
      <c r="M34850" s="1" t="s">
        <v>33</v>
      </c>
      <c r="N34850" s="2">
        <v>45281</v>
      </c>
      <c r="O34850" s="1" t="s">
        <v>84</v>
      </c>
      <c r="P34850" s="1" t="s">
        <v>25</v>
      </c>
      <c r="Q34850">
        <v>18</v>
      </c>
      <c r="R34850" s="1" t="s">
        <v>26</v>
      </c>
    </row>
    <row r="34851" spans="1:18" ht="13.8" x14ac:dyDescent="0.25">
      <c r="A34851" s="1" t="s">
        <v>93262</v>
      </c>
      <c r="B34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51" s="10">
        <v>41</v>
      </c>
      <c r="D34851" s="1" t="s">
        <v>38</v>
      </c>
      <c r="E34851" s="1" t="s">
        <v>108</v>
      </c>
      <c r="F34851" s="1" t="s">
        <v>19</v>
      </c>
      <c r="G34851" s="2">
        <v>45294</v>
      </c>
      <c r="H34851" s="1" t="s">
        <v>93263</v>
      </c>
      <c r="I34851" s="1" t="s">
        <v>93264</v>
      </c>
      <c r="J34851" s="1" t="s">
        <v>70</v>
      </c>
      <c r="K34851">
        <v>42860.08878607674</v>
      </c>
      <c r="L34851">
        <v>382</v>
      </c>
      <c r="M34851" s="1" t="s">
        <v>23</v>
      </c>
      <c r="N34851" s="2">
        <v>45310</v>
      </c>
      <c r="O34851" s="1" t="s">
        <v>56</v>
      </c>
      <c r="P34851" s="1" t="s">
        <v>51</v>
      </c>
      <c r="Q34851">
        <v>16</v>
      </c>
      <c r="R34851" s="1" t="s">
        <v>57</v>
      </c>
    </row>
    <row r="34852" spans="1:18" ht="13.8" x14ac:dyDescent="0.25">
      <c r="A34852" s="1" t="s">
        <v>93265</v>
      </c>
      <c r="B34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52" s="10">
        <v>26</v>
      </c>
      <c r="D34852" s="1" t="s">
        <v>17</v>
      </c>
      <c r="E34852" s="1" t="s">
        <v>46</v>
      </c>
      <c r="F34852" s="1" t="s">
        <v>19</v>
      </c>
      <c r="G34852" s="2">
        <v>44932</v>
      </c>
      <c r="H34852" s="1" t="s">
        <v>23283</v>
      </c>
      <c r="I34852" s="1" t="s">
        <v>93266</v>
      </c>
      <c r="J34852" s="1" t="s">
        <v>22</v>
      </c>
      <c r="K34852">
        <v>44695.848908854168</v>
      </c>
      <c r="L34852">
        <v>491</v>
      </c>
      <c r="M34852" s="1" t="s">
        <v>23</v>
      </c>
      <c r="N34852" s="2">
        <v>44944</v>
      </c>
      <c r="O34852" s="1" t="s">
        <v>84</v>
      </c>
      <c r="P34852" s="1" t="s">
        <v>35</v>
      </c>
      <c r="Q34852">
        <v>12</v>
      </c>
      <c r="R34852" s="1" t="s">
        <v>26</v>
      </c>
    </row>
    <row r="34853" spans="1:18" ht="13.8" x14ac:dyDescent="0.25">
      <c r="A34853" s="1" t="s">
        <v>93267</v>
      </c>
      <c r="B34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53" s="10">
        <v>64</v>
      </c>
      <c r="D34853" s="1" t="s">
        <v>38</v>
      </c>
      <c r="E34853" s="1" t="s">
        <v>39</v>
      </c>
      <c r="F34853" s="1" t="s">
        <v>81</v>
      </c>
      <c r="G34853" s="2">
        <v>44933</v>
      </c>
      <c r="H34853" s="1" t="s">
        <v>93268</v>
      </c>
      <c r="I34853" s="1" t="s">
        <v>89039</v>
      </c>
      <c r="J34853" s="1" t="s">
        <v>22</v>
      </c>
      <c r="K34853">
        <v>22570.784197639539</v>
      </c>
      <c r="L34853">
        <v>305</v>
      </c>
      <c r="M34853" s="1" t="s">
        <v>50</v>
      </c>
      <c r="N34853" s="2">
        <v>44950</v>
      </c>
      <c r="O34853" s="1" t="s">
        <v>56</v>
      </c>
      <c r="P34853" s="1" t="s">
        <v>35</v>
      </c>
      <c r="Q34853">
        <v>17</v>
      </c>
      <c r="R34853" s="1" t="s">
        <v>36</v>
      </c>
    </row>
    <row r="34854" spans="1:18" ht="13.8" x14ac:dyDescent="0.25">
      <c r="A34854" s="1" t="s">
        <v>93269</v>
      </c>
      <c r="B34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54" s="10">
        <v>71</v>
      </c>
      <c r="D34854" s="1" t="s">
        <v>17</v>
      </c>
      <c r="E34854" s="1" t="s">
        <v>108</v>
      </c>
      <c r="F34854" s="1" t="s">
        <v>19</v>
      </c>
      <c r="G34854" s="2">
        <v>45250</v>
      </c>
      <c r="H34854" s="1" t="s">
        <v>11872</v>
      </c>
      <c r="I34854" s="1" t="s">
        <v>42324</v>
      </c>
      <c r="J34854" s="1" t="s">
        <v>70</v>
      </c>
      <c r="K34854">
        <v>50234.889470303366</v>
      </c>
      <c r="L34854">
        <v>465</v>
      </c>
      <c r="M34854" s="1" t="s">
        <v>33</v>
      </c>
      <c r="N34854" s="2">
        <v>45252</v>
      </c>
      <c r="O34854" s="1" t="s">
        <v>56</v>
      </c>
      <c r="P34854" s="1" t="s">
        <v>35</v>
      </c>
      <c r="Q34854">
        <v>2</v>
      </c>
      <c r="R34854" s="1" t="s">
        <v>44</v>
      </c>
    </row>
    <row r="34855" spans="1:18" ht="13.8" x14ac:dyDescent="0.25">
      <c r="A34855" s="1" t="s">
        <v>93270</v>
      </c>
      <c r="B34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55" s="10">
        <v>82</v>
      </c>
      <c r="D34855" s="1" t="s">
        <v>38</v>
      </c>
      <c r="E34855" s="1" t="s">
        <v>39</v>
      </c>
      <c r="F34855" s="1" t="s">
        <v>59</v>
      </c>
      <c r="G34855" s="2">
        <v>44915</v>
      </c>
      <c r="H34855" s="1" t="s">
        <v>93271</v>
      </c>
      <c r="I34855" s="1" t="s">
        <v>93272</v>
      </c>
      <c r="J34855" s="1" t="s">
        <v>42</v>
      </c>
      <c r="K34855">
        <v>21709.97394883665</v>
      </c>
      <c r="L34855">
        <v>480</v>
      </c>
      <c r="M34855" s="1" t="s">
        <v>33</v>
      </c>
      <c r="N34855" s="2">
        <v>44922</v>
      </c>
      <c r="O34855" s="1" t="s">
        <v>34</v>
      </c>
      <c r="P34855" s="1" t="s">
        <v>35</v>
      </c>
      <c r="Q34855">
        <v>7</v>
      </c>
      <c r="R34855" s="1" t="s">
        <v>44</v>
      </c>
    </row>
    <row r="34856" spans="1:18" ht="13.8" x14ac:dyDescent="0.25">
      <c r="A34856" s="1" t="s">
        <v>93273</v>
      </c>
      <c r="B34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56" s="10">
        <v>85</v>
      </c>
      <c r="D34856" s="1" t="s">
        <v>17</v>
      </c>
      <c r="E34856" s="1" t="s">
        <v>18</v>
      </c>
      <c r="F34856" s="1" t="s">
        <v>98</v>
      </c>
      <c r="G34856" s="2">
        <v>44249</v>
      </c>
      <c r="H34856" s="1" t="s">
        <v>78864</v>
      </c>
      <c r="I34856" s="1" t="s">
        <v>93274</v>
      </c>
      <c r="J34856" s="1" t="s">
        <v>70</v>
      </c>
      <c r="K34856">
        <v>31070.100173901104</v>
      </c>
      <c r="L34856">
        <v>326</v>
      </c>
      <c r="M34856" s="1" t="s">
        <v>50</v>
      </c>
      <c r="N34856" s="2">
        <v>44263</v>
      </c>
      <c r="O34856" s="1" t="s">
        <v>24</v>
      </c>
      <c r="P34856" s="1" t="s">
        <v>35</v>
      </c>
      <c r="Q34856">
        <v>14</v>
      </c>
      <c r="R34856" s="1" t="s">
        <v>44</v>
      </c>
    </row>
    <row r="34857" spans="1:18" ht="13.8" x14ac:dyDescent="0.25">
      <c r="A34857" s="1" t="s">
        <v>93275</v>
      </c>
      <c r="B34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57" s="10">
        <v>62</v>
      </c>
      <c r="D34857" s="1" t="s">
        <v>38</v>
      </c>
      <c r="E34857" s="1" t="s">
        <v>46</v>
      </c>
      <c r="F34857" s="1" t="s">
        <v>81</v>
      </c>
      <c r="G34857" s="2">
        <v>45134</v>
      </c>
      <c r="H34857" s="1" t="s">
        <v>93276</v>
      </c>
      <c r="I34857" s="1" t="s">
        <v>93277</v>
      </c>
      <c r="J34857" s="1" t="s">
        <v>62</v>
      </c>
      <c r="K34857">
        <v>23896.340622437998</v>
      </c>
      <c r="L34857">
        <v>338</v>
      </c>
      <c r="M34857" s="1" t="s">
        <v>23</v>
      </c>
      <c r="N34857" s="2">
        <v>45143</v>
      </c>
      <c r="O34857" s="1" t="s">
        <v>34</v>
      </c>
      <c r="P34857" s="1" t="s">
        <v>51</v>
      </c>
      <c r="Q34857">
        <v>9</v>
      </c>
      <c r="R34857" s="1" t="s">
        <v>36</v>
      </c>
    </row>
    <row r="34858" spans="1:18" ht="13.8" x14ac:dyDescent="0.25">
      <c r="A34858" s="1" t="s">
        <v>93278</v>
      </c>
      <c r="B34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58" s="10">
        <v>50</v>
      </c>
      <c r="D34858" s="1" t="s">
        <v>38</v>
      </c>
      <c r="E34858" s="1" t="s">
        <v>64</v>
      </c>
      <c r="F34858" s="1" t="s">
        <v>98</v>
      </c>
      <c r="G34858" s="2">
        <v>44303</v>
      </c>
      <c r="H34858" s="1" t="s">
        <v>64753</v>
      </c>
      <c r="I34858" s="1" t="s">
        <v>93279</v>
      </c>
      <c r="J34858" s="1" t="s">
        <v>32</v>
      </c>
      <c r="K34858">
        <v>32426.537625928067</v>
      </c>
      <c r="L34858">
        <v>225</v>
      </c>
      <c r="M34858" s="1" t="s">
        <v>23</v>
      </c>
      <c r="N34858" s="2">
        <v>44321</v>
      </c>
      <c r="O34858" s="1" t="s">
        <v>43</v>
      </c>
      <c r="P34858" s="1" t="s">
        <v>25</v>
      </c>
      <c r="Q34858">
        <v>18</v>
      </c>
      <c r="R34858" s="1" t="s">
        <v>57</v>
      </c>
    </row>
    <row r="34859" spans="1:18" ht="13.8" x14ac:dyDescent="0.25">
      <c r="A34859" s="1" t="s">
        <v>93280</v>
      </c>
      <c r="B34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59" s="10">
        <v>25</v>
      </c>
      <c r="D34859" s="1" t="s">
        <v>17</v>
      </c>
      <c r="E34859" s="1" t="s">
        <v>64</v>
      </c>
      <c r="F34859" s="1" t="s">
        <v>47</v>
      </c>
      <c r="G34859" s="2">
        <v>43593</v>
      </c>
      <c r="H34859" s="1" t="s">
        <v>93281</v>
      </c>
      <c r="I34859" s="1" t="s">
        <v>93282</v>
      </c>
      <c r="J34859" s="1" t="s">
        <v>42</v>
      </c>
      <c r="K34859">
        <v>48782.999407655137</v>
      </c>
      <c r="L34859">
        <v>127</v>
      </c>
      <c r="M34859" s="1" t="s">
        <v>33</v>
      </c>
      <c r="N34859" s="2">
        <v>43605</v>
      </c>
      <c r="O34859" s="1" t="s">
        <v>34</v>
      </c>
      <c r="P34859" s="1" t="s">
        <v>51</v>
      </c>
      <c r="Q34859">
        <v>12</v>
      </c>
      <c r="R34859" s="1" t="s">
        <v>26</v>
      </c>
    </row>
    <row r="34860" spans="1:18" ht="13.8" x14ac:dyDescent="0.25">
      <c r="A34860" s="1" t="s">
        <v>93283</v>
      </c>
      <c r="B34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60" s="10">
        <v>68</v>
      </c>
      <c r="D34860" s="1" t="s">
        <v>17</v>
      </c>
      <c r="E34860" s="1" t="s">
        <v>53</v>
      </c>
      <c r="F34860" s="1" t="s">
        <v>29</v>
      </c>
      <c r="G34860" s="2">
        <v>45081</v>
      </c>
      <c r="H34860" s="1" t="s">
        <v>93284</v>
      </c>
      <c r="I34860" s="1" t="s">
        <v>6607</v>
      </c>
      <c r="J34860" s="1" t="s">
        <v>62</v>
      </c>
      <c r="K34860">
        <v>30743.83116669517</v>
      </c>
      <c r="L34860">
        <v>208</v>
      </c>
      <c r="M34860" s="1" t="s">
        <v>33</v>
      </c>
      <c r="N34860" s="2">
        <v>45088</v>
      </c>
      <c r="O34860" s="1" t="s">
        <v>43</v>
      </c>
      <c r="P34860" s="1" t="s">
        <v>35</v>
      </c>
      <c r="Q34860">
        <v>7</v>
      </c>
      <c r="R34860" s="1" t="s">
        <v>44</v>
      </c>
    </row>
    <row r="34861" spans="1:18" ht="13.8" x14ac:dyDescent="0.25">
      <c r="A34861" s="1" t="s">
        <v>93285</v>
      </c>
      <c r="B34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61" s="10">
        <v>29</v>
      </c>
      <c r="D34861" s="1" t="s">
        <v>17</v>
      </c>
      <c r="E34861" s="1" t="s">
        <v>108</v>
      </c>
      <c r="F34861" s="1" t="s">
        <v>19</v>
      </c>
      <c r="G34861" s="2">
        <v>44264</v>
      </c>
      <c r="H34861" s="1" t="s">
        <v>93286</v>
      </c>
      <c r="I34861" s="1" t="s">
        <v>93287</v>
      </c>
      <c r="J34861" s="1" t="s">
        <v>32</v>
      </c>
      <c r="K34861">
        <v>31276.145849197092</v>
      </c>
      <c r="L34861">
        <v>352</v>
      </c>
      <c r="M34861" s="1" t="s">
        <v>33</v>
      </c>
      <c r="N34861" s="2">
        <v>44272</v>
      </c>
      <c r="O34861" s="1" t="s">
        <v>84</v>
      </c>
      <c r="P34861" s="1" t="s">
        <v>51</v>
      </c>
      <c r="Q34861">
        <v>8</v>
      </c>
      <c r="R34861" s="1" t="s">
        <v>26</v>
      </c>
    </row>
    <row r="34862" spans="1:18" ht="13.8" x14ac:dyDescent="0.25">
      <c r="A34862" s="1" t="s">
        <v>93288</v>
      </c>
      <c r="B34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62" s="10">
        <v>63</v>
      </c>
      <c r="D34862" s="1" t="s">
        <v>17</v>
      </c>
      <c r="E34862" s="1" t="s">
        <v>108</v>
      </c>
      <c r="F34862" s="1" t="s">
        <v>29</v>
      </c>
      <c r="G34862" s="2">
        <v>44061</v>
      </c>
      <c r="H34862" s="1" t="s">
        <v>93289</v>
      </c>
      <c r="I34862" s="1" t="s">
        <v>93290</v>
      </c>
      <c r="J34862" s="1" t="s">
        <v>62</v>
      </c>
      <c r="K34862">
        <v>42506.739057434679</v>
      </c>
      <c r="L34862">
        <v>265</v>
      </c>
      <c r="M34862" s="1" t="s">
        <v>23</v>
      </c>
      <c r="N34862" s="2">
        <v>44074</v>
      </c>
      <c r="O34862" s="1" t="s">
        <v>34</v>
      </c>
      <c r="P34862" s="1" t="s">
        <v>35</v>
      </c>
      <c r="Q34862">
        <v>13</v>
      </c>
      <c r="R34862" s="1" t="s">
        <v>36</v>
      </c>
    </row>
    <row r="34863" spans="1:18" ht="13.8" x14ac:dyDescent="0.25">
      <c r="A34863" s="1" t="s">
        <v>93291</v>
      </c>
      <c r="B34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63" s="10">
        <v>60</v>
      </c>
      <c r="D34863" s="1" t="s">
        <v>38</v>
      </c>
      <c r="E34863" s="1" t="s">
        <v>46</v>
      </c>
      <c r="F34863" s="1" t="s">
        <v>29</v>
      </c>
      <c r="G34863" s="2">
        <v>44166</v>
      </c>
      <c r="H34863" s="1" t="s">
        <v>93292</v>
      </c>
      <c r="I34863" s="1" t="s">
        <v>93293</v>
      </c>
      <c r="J34863" s="1" t="s">
        <v>62</v>
      </c>
      <c r="K34863">
        <v>34757.258773525085</v>
      </c>
      <c r="L34863">
        <v>259</v>
      </c>
      <c r="M34863" s="1" t="s">
        <v>50</v>
      </c>
      <c r="N34863" s="2">
        <v>44181</v>
      </c>
      <c r="O34863" s="1" t="s">
        <v>34</v>
      </c>
      <c r="P34863" s="1" t="s">
        <v>51</v>
      </c>
      <c r="Q34863">
        <v>15</v>
      </c>
      <c r="R34863" s="1" t="s">
        <v>36</v>
      </c>
    </row>
    <row r="34864" spans="1:18" ht="13.8" x14ac:dyDescent="0.25">
      <c r="A34864" s="1" t="s">
        <v>93294</v>
      </c>
      <c r="B34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64" s="10">
        <v>42</v>
      </c>
      <c r="D34864" s="1" t="s">
        <v>17</v>
      </c>
      <c r="E34864" s="1" t="s">
        <v>130</v>
      </c>
      <c r="F34864" s="1" t="s">
        <v>59</v>
      </c>
      <c r="G34864" s="2">
        <v>45001</v>
      </c>
      <c r="H34864" s="1" t="s">
        <v>93295</v>
      </c>
      <c r="I34864" s="1" t="s">
        <v>93296</v>
      </c>
      <c r="J34864" s="1" t="s">
        <v>70</v>
      </c>
      <c r="K34864">
        <v>13064.346320100662</v>
      </c>
      <c r="L34864">
        <v>422</v>
      </c>
      <c r="M34864" s="1" t="s">
        <v>50</v>
      </c>
      <c r="N34864" s="2">
        <v>45020</v>
      </c>
      <c r="O34864" s="1" t="s">
        <v>34</v>
      </c>
      <c r="P34864" s="1" t="s">
        <v>51</v>
      </c>
      <c r="Q34864">
        <v>19</v>
      </c>
      <c r="R34864" s="1" t="s">
        <v>57</v>
      </c>
    </row>
    <row r="34865" spans="1:18" ht="13.8" x14ac:dyDescent="0.25">
      <c r="A34865" s="1" t="s">
        <v>93297</v>
      </c>
      <c r="B34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65" s="10">
        <v>76</v>
      </c>
      <c r="D34865" s="1" t="s">
        <v>17</v>
      </c>
      <c r="E34865" s="1" t="s">
        <v>28</v>
      </c>
      <c r="F34865" s="1" t="s">
        <v>19</v>
      </c>
      <c r="G34865" s="2">
        <v>44568</v>
      </c>
      <c r="H34865" s="1" t="s">
        <v>93298</v>
      </c>
      <c r="I34865" s="1" t="s">
        <v>93299</v>
      </c>
      <c r="J34865" s="1" t="s">
        <v>62</v>
      </c>
      <c r="K34865">
        <v>38939.602043174425</v>
      </c>
      <c r="L34865">
        <v>227</v>
      </c>
      <c r="M34865" s="1" t="s">
        <v>23</v>
      </c>
      <c r="N34865" s="2">
        <v>44588</v>
      </c>
      <c r="O34865" s="1" t="s">
        <v>34</v>
      </c>
      <c r="P34865" s="1" t="s">
        <v>25</v>
      </c>
      <c r="Q34865">
        <v>20</v>
      </c>
      <c r="R34865" s="1" t="s">
        <v>44</v>
      </c>
    </row>
    <row r="34866" spans="1:18" ht="13.8" x14ac:dyDescent="0.25">
      <c r="A34866" s="1" t="s">
        <v>93300</v>
      </c>
      <c r="B34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66" s="10">
        <v>34</v>
      </c>
      <c r="D34866" s="1" t="s">
        <v>17</v>
      </c>
      <c r="E34866" s="1" t="s">
        <v>18</v>
      </c>
      <c r="F34866" s="1" t="s">
        <v>29</v>
      </c>
      <c r="G34866" s="2">
        <v>45176</v>
      </c>
      <c r="H34866" s="1" t="s">
        <v>93301</v>
      </c>
      <c r="I34866" s="1" t="s">
        <v>93302</v>
      </c>
      <c r="J34866" s="1" t="s">
        <v>32</v>
      </c>
      <c r="K34866">
        <v>39939.250797094792</v>
      </c>
      <c r="L34866">
        <v>156</v>
      </c>
      <c r="M34866" s="1" t="s">
        <v>50</v>
      </c>
      <c r="N34866" s="2">
        <v>45196</v>
      </c>
      <c r="O34866" s="1" t="s">
        <v>34</v>
      </c>
      <c r="P34866" s="1" t="s">
        <v>35</v>
      </c>
      <c r="Q34866">
        <v>20</v>
      </c>
      <c r="R34866" s="1" t="s">
        <v>26</v>
      </c>
    </row>
    <row r="34867" spans="1:18" ht="13.8" x14ac:dyDescent="0.25">
      <c r="A34867" s="1" t="s">
        <v>93303</v>
      </c>
      <c r="B34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67" s="10">
        <v>71</v>
      </c>
      <c r="D34867" s="1" t="s">
        <v>17</v>
      </c>
      <c r="E34867" s="1" t="s">
        <v>46</v>
      </c>
      <c r="F34867" s="1" t="s">
        <v>59</v>
      </c>
      <c r="G34867" s="2">
        <v>44747</v>
      </c>
      <c r="H34867" s="1" t="s">
        <v>62834</v>
      </c>
      <c r="I34867" s="1" t="s">
        <v>93304</v>
      </c>
      <c r="J34867" s="1" t="s">
        <v>62</v>
      </c>
      <c r="K34867">
        <v>41711.072602096938</v>
      </c>
      <c r="L34867">
        <v>167</v>
      </c>
      <c r="M34867" s="1" t="s">
        <v>33</v>
      </c>
      <c r="N34867" s="2">
        <v>44750</v>
      </c>
      <c r="O34867" s="1" t="s">
        <v>43</v>
      </c>
      <c r="P34867" s="1" t="s">
        <v>51</v>
      </c>
      <c r="Q34867">
        <v>3</v>
      </c>
      <c r="R34867" s="1" t="s">
        <v>44</v>
      </c>
    </row>
    <row r="34868" spans="1:18" ht="13.8" x14ac:dyDescent="0.25">
      <c r="A34868" s="1" t="s">
        <v>93305</v>
      </c>
      <c r="B34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68" s="10">
        <v>73</v>
      </c>
      <c r="D34868" s="1" t="s">
        <v>38</v>
      </c>
      <c r="E34868" s="1" t="s">
        <v>130</v>
      </c>
      <c r="F34868" s="1" t="s">
        <v>59</v>
      </c>
      <c r="G34868" s="2">
        <v>44683</v>
      </c>
      <c r="H34868" s="1" t="s">
        <v>93306</v>
      </c>
      <c r="I34868" s="1" t="s">
        <v>93307</v>
      </c>
      <c r="J34868" s="1" t="s">
        <v>42</v>
      </c>
      <c r="K34868">
        <v>47894.403634804163</v>
      </c>
      <c r="L34868">
        <v>461</v>
      </c>
      <c r="M34868" s="1" t="s">
        <v>23</v>
      </c>
      <c r="N34868" s="2">
        <v>44709</v>
      </c>
      <c r="O34868" s="1" t="s">
        <v>43</v>
      </c>
      <c r="P34868" s="1" t="s">
        <v>51</v>
      </c>
      <c r="Q34868">
        <v>26</v>
      </c>
      <c r="R34868" s="1" t="s">
        <v>44</v>
      </c>
    </row>
    <row r="34869" spans="1:18" ht="13.8" x14ac:dyDescent="0.25">
      <c r="A34869" s="1" t="s">
        <v>93308</v>
      </c>
      <c r="B34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69" s="10">
        <v>54</v>
      </c>
      <c r="D34869" s="1" t="s">
        <v>17</v>
      </c>
      <c r="E34869" s="1" t="s">
        <v>130</v>
      </c>
      <c r="F34869" s="1" t="s">
        <v>81</v>
      </c>
      <c r="G34869" s="2">
        <v>44501</v>
      </c>
      <c r="H34869" s="1" t="s">
        <v>93309</v>
      </c>
      <c r="I34869" s="1" t="s">
        <v>93310</v>
      </c>
      <c r="J34869" s="1" t="s">
        <v>70</v>
      </c>
      <c r="K34869">
        <v>12299.62264658029</v>
      </c>
      <c r="L34869">
        <v>130</v>
      </c>
      <c r="M34869" s="1" t="s">
        <v>23</v>
      </c>
      <c r="N34869" s="2">
        <v>44528</v>
      </c>
      <c r="O34869" s="1" t="s">
        <v>84</v>
      </c>
      <c r="P34869" s="1" t="s">
        <v>51</v>
      </c>
      <c r="Q34869">
        <v>27</v>
      </c>
      <c r="R34869" s="1" t="s">
        <v>36</v>
      </c>
    </row>
    <row r="34870" spans="1:18" ht="13.8" x14ac:dyDescent="0.25">
      <c r="A34870" s="1" t="s">
        <v>93311</v>
      </c>
      <c r="B34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70" s="10">
        <v>56</v>
      </c>
      <c r="D34870" s="1" t="s">
        <v>17</v>
      </c>
      <c r="E34870" s="1" t="s">
        <v>64</v>
      </c>
      <c r="F34870" s="1" t="s">
        <v>47</v>
      </c>
      <c r="G34870" s="2">
        <v>44538</v>
      </c>
      <c r="H34870" s="1" t="s">
        <v>5104</v>
      </c>
      <c r="I34870" s="1" t="s">
        <v>93312</v>
      </c>
      <c r="J34870" s="1" t="s">
        <v>62</v>
      </c>
      <c r="K34870">
        <v>43362.406372099213</v>
      </c>
      <c r="L34870">
        <v>416</v>
      </c>
      <c r="M34870" s="1" t="s">
        <v>50</v>
      </c>
      <c r="N34870" s="2">
        <v>44552</v>
      </c>
      <c r="O34870" s="1" t="s">
        <v>43</v>
      </c>
      <c r="P34870" s="1" t="s">
        <v>25</v>
      </c>
      <c r="Q34870">
        <v>14</v>
      </c>
      <c r="R34870" s="1" t="s">
        <v>36</v>
      </c>
    </row>
    <row r="34871" spans="1:18" ht="13.8" x14ac:dyDescent="0.25">
      <c r="A34871" s="1" t="s">
        <v>93313</v>
      </c>
      <c r="B34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71" s="10">
        <v>43</v>
      </c>
      <c r="D34871" s="1" t="s">
        <v>17</v>
      </c>
      <c r="E34871" s="1" t="s">
        <v>46</v>
      </c>
      <c r="F34871" s="1" t="s">
        <v>47</v>
      </c>
      <c r="G34871" s="2">
        <v>44444</v>
      </c>
      <c r="H34871" s="1" t="s">
        <v>93314</v>
      </c>
      <c r="I34871" s="1" t="s">
        <v>93315</v>
      </c>
      <c r="J34871" s="1" t="s">
        <v>70</v>
      </c>
      <c r="K34871">
        <v>45422.617153316787</v>
      </c>
      <c r="L34871">
        <v>426</v>
      </c>
      <c r="M34871" s="1" t="s">
        <v>50</v>
      </c>
      <c r="N34871" s="2">
        <v>44450</v>
      </c>
      <c r="O34871" s="1" t="s">
        <v>24</v>
      </c>
      <c r="P34871" s="1" t="s">
        <v>35</v>
      </c>
      <c r="Q34871">
        <v>6</v>
      </c>
      <c r="R34871" s="1" t="s">
        <v>57</v>
      </c>
    </row>
    <row r="34872" spans="1:18" ht="13.8" x14ac:dyDescent="0.25">
      <c r="A34872" s="1" t="s">
        <v>93316</v>
      </c>
      <c r="B34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72" s="10">
        <v>78</v>
      </c>
      <c r="D34872" s="1" t="s">
        <v>38</v>
      </c>
      <c r="E34872" s="1" t="s">
        <v>46</v>
      </c>
      <c r="F34872" s="1" t="s">
        <v>19</v>
      </c>
      <c r="G34872" s="2">
        <v>44156</v>
      </c>
      <c r="H34872" s="1" t="s">
        <v>93317</v>
      </c>
      <c r="I34872" s="1" t="s">
        <v>93318</v>
      </c>
      <c r="J34872" s="1" t="s">
        <v>62</v>
      </c>
      <c r="K34872">
        <v>6788.1912306563117</v>
      </c>
      <c r="L34872">
        <v>280</v>
      </c>
      <c r="M34872" s="1" t="s">
        <v>23</v>
      </c>
      <c r="N34872" s="2">
        <v>44159</v>
      </c>
      <c r="O34872" s="1" t="s">
        <v>34</v>
      </c>
      <c r="P34872" s="1" t="s">
        <v>51</v>
      </c>
      <c r="Q34872">
        <v>3</v>
      </c>
      <c r="R34872" s="1" t="s">
        <v>44</v>
      </c>
    </row>
    <row r="34873" spans="1:18" ht="13.8" x14ac:dyDescent="0.25">
      <c r="A34873" s="1" t="s">
        <v>93319</v>
      </c>
      <c r="B34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73" s="10">
        <v>38</v>
      </c>
      <c r="D34873" s="1" t="s">
        <v>17</v>
      </c>
      <c r="E34873" s="1" t="s">
        <v>28</v>
      </c>
      <c r="F34873" s="1" t="s">
        <v>98</v>
      </c>
      <c r="G34873" s="2">
        <v>44599</v>
      </c>
      <c r="H34873" s="1" t="s">
        <v>93320</v>
      </c>
      <c r="I34873" s="1" t="s">
        <v>93321</v>
      </c>
      <c r="J34873" s="1" t="s">
        <v>62</v>
      </c>
      <c r="K34873">
        <v>47330.179653079053</v>
      </c>
      <c r="L34873">
        <v>498</v>
      </c>
      <c r="M34873" s="1" t="s">
        <v>50</v>
      </c>
      <c r="N34873" s="2">
        <v>44608</v>
      </c>
      <c r="O34873" s="1" t="s">
        <v>84</v>
      </c>
      <c r="P34873" s="1" t="s">
        <v>25</v>
      </c>
      <c r="Q34873">
        <v>9</v>
      </c>
      <c r="R34873" s="1" t="s">
        <v>57</v>
      </c>
    </row>
    <row r="34874" spans="1:18" ht="13.8" x14ac:dyDescent="0.25">
      <c r="A34874" s="1" t="s">
        <v>93322</v>
      </c>
      <c r="B34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874" s="10">
        <v>18</v>
      </c>
      <c r="D34874" s="1" t="s">
        <v>38</v>
      </c>
      <c r="E34874" s="1" t="s">
        <v>28</v>
      </c>
      <c r="F34874" s="1" t="s">
        <v>59</v>
      </c>
      <c r="G34874" s="2">
        <v>44328</v>
      </c>
      <c r="H34874" s="1" t="s">
        <v>93323</v>
      </c>
      <c r="I34874" s="1" t="s">
        <v>93324</v>
      </c>
      <c r="J34874" s="1" t="s">
        <v>62</v>
      </c>
      <c r="K34874">
        <v>26809.187161699825</v>
      </c>
      <c r="L34874">
        <v>211</v>
      </c>
      <c r="M34874" s="1" t="s">
        <v>23</v>
      </c>
      <c r="N34874" s="2">
        <v>44346</v>
      </c>
      <c r="O34874" s="1" t="s">
        <v>43</v>
      </c>
      <c r="P34874" s="1" t="s">
        <v>25</v>
      </c>
      <c r="Q34874">
        <v>18</v>
      </c>
      <c r="R34874" s="1" t="s">
        <v>241</v>
      </c>
    </row>
    <row r="34875" spans="1:18" ht="13.8" x14ac:dyDescent="0.25">
      <c r="A34875" s="1" t="s">
        <v>93325</v>
      </c>
      <c r="B34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75" s="10">
        <v>84</v>
      </c>
      <c r="D34875" s="1" t="s">
        <v>38</v>
      </c>
      <c r="E34875" s="1" t="s">
        <v>28</v>
      </c>
      <c r="F34875" s="1" t="s">
        <v>81</v>
      </c>
      <c r="G34875" s="2">
        <v>44217</v>
      </c>
      <c r="H34875" s="1" t="s">
        <v>194</v>
      </c>
      <c r="I34875" s="1" t="s">
        <v>93326</v>
      </c>
      <c r="J34875" s="1" t="s">
        <v>42</v>
      </c>
      <c r="K34875">
        <v>9395.0997523954193</v>
      </c>
      <c r="L34875">
        <v>459</v>
      </c>
      <c r="M34875" s="1" t="s">
        <v>33</v>
      </c>
      <c r="N34875" s="2">
        <v>44230</v>
      </c>
      <c r="O34875" s="1" t="s">
        <v>43</v>
      </c>
      <c r="P34875" s="1" t="s">
        <v>51</v>
      </c>
      <c r="Q34875">
        <v>13</v>
      </c>
      <c r="R34875" s="1" t="s">
        <v>44</v>
      </c>
    </row>
    <row r="34876" spans="1:18" ht="13.8" x14ac:dyDescent="0.25">
      <c r="A34876" s="1" t="s">
        <v>93327</v>
      </c>
      <c r="B34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76" s="10">
        <v>77</v>
      </c>
      <c r="D34876" s="1" t="s">
        <v>17</v>
      </c>
      <c r="E34876" s="1" t="s">
        <v>130</v>
      </c>
      <c r="F34876" s="1" t="s">
        <v>59</v>
      </c>
      <c r="G34876" s="2">
        <v>43785</v>
      </c>
      <c r="H34876" s="1" t="s">
        <v>93328</v>
      </c>
      <c r="I34876" s="1" t="s">
        <v>93329</v>
      </c>
      <c r="J34876" s="1" t="s">
        <v>42</v>
      </c>
      <c r="K34876">
        <v>4952.0189840932007</v>
      </c>
      <c r="L34876">
        <v>147</v>
      </c>
      <c r="M34876" s="1" t="s">
        <v>50</v>
      </c>
      <c r="N34876" s="2">
        <v>43802</v>
      </c>
      <c r="O34876" s="1" t="s">
        <v>56</v>
      </c>
      <c r="P34876" s="1" t="s">
        <v>35</v>
      </c>
      <c r="Q34876">
        <v>17</v>
      </c>
      <c r="R34876" s="1" t="s">
        <v>44</v>
      </c>
    </row>
    <row r="34877" spans="1:18" ht="13.8" x14ac:dyDescent="0.25">
      <c r="A34877" s="1" t="s">
        <v>93330</v>
      </c>
      <c r="B34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77" s="10">
        <v>25</v>
      </c>
      <c r="D34877" s="1" t="s">
        <v>17</v>
      </c>
      <c r="E34877" s="1" t="s">
        <v>39</v>
      </c>
      <c r="F34877" s="1" t="s">
        <v>47</v>
      </c>
      <c r="G34877" s="2">
        <v>44760</v>
      </c>
      <c r="H34877" s="1" t="s">
        <v>93331</v>
      </c>
      <c r="I34877" s="1" t="s">
        <v>23896</v>
      </c>
      <c r="J34877" s="1" t="s">
        <v>70</v>
      </c>
      <c r="K34877">
        <v>16500.932629385847</v>
      </c>
      <c r="L34877">
        <v>473</v>
      </c>
      <c r="M34877" s="1" t="s">
        <v>23</v>
      </c>
      <c r="N34877" s="2">
        <v>44780</v>
      </c>
      <c r="O34877" s="1" t="s">
        <v>43</v>
      </c>
      <c r="P34877" s="1" t="s">
        <v>25</v>
      </c>
      <c r="Q34877">
        <v>20</v>
      </c>
      <c r="R34877" s="1" t="s">
        <v>26</v>
      </c>
    </row>
    <row r="34878" spans="1:18" ht="13.8" x14ac:dyDescent="0.25">
      <c r="A34878" s="1" t="s">
        <v>93332</v>
      </c>
      <c r="B34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78" s="10">
        <v>54</v>
      </c>
      <c r="D34878" s="1" t="s">
        <v>17</v>
      </c>
      <c r="E34878" s="1" t="s">
        <v>39</v>
      </c>
      <c r="F34878" s="1" t="s">
        <v>29</v>
      </c>
      <c r="G34878" s="2">
        <v>45349</v>
      </c>
      <c r="H34878" s="1" t="s">
        <v>93333</v>
      </c>
      <c r="I34878" s="1" t="s">
        <v>93334</v>
      </c>
      <c r="J34878" s="1" t="s">
        <v>22</v>
      </c>
      <c r="K34878">
        <v>24442.24793855568</v>
      </c>
      <c r="L34878">
        <v>340</v>
      </c>
      <c r="M34878" s="1" t="s">
        <v>50</v>
      </c>
      <c r="N34878" s="2">
        <v>45351</v>
      </c>
      <c r="O34878" s="1" t="s">
        <v>24</v>
      </c>
      <c r="P34878" s="1" t="s">
        <v>35</v>
      </c>
      <c r="Q34878">
        <v>2</v>
      </c>
      <c r="R34878" s="1" t="s">
        <v>36</v>
      </c>
    </row>
    <row r="34879" spans="1:18" ht="13.8" x14ac:dyDescent="0.25">
      <c r="A34879" s="1" t="s">
        <v>93335</v>
      </c>
      <c r="B34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79" s="10">
        <v>70</v>
      </c>
      <c r="D34879" s="1" t="s">
        <v>17</v>
      </c>
      <c r="E34879" s="1" t="s">
        <v>64</v>
      </c>
      <c r="F34879" s="1" t="s">
        <v>59</v>
      </c>
      <c r="G34879" s="2">
        <v>43639</v>
      </c>
      <c r="H34879" s="1" t="s">
        <v>73212</v>
      </c>
      <c r="I34879" s="1" t="s">
        <v>93336</v>
      </c>
      <c r="J34879" s="1" t="s">
        <v>22</v>
      </c>
      <c r="K34879">
        <v>12092.94045840374</v>
      </c>
      <c r="L34879">
        <v>240</v>
      </c>
      <c r="M34879" s="1" t="s">
        <v>33</v>
      </c>
      <c r="N34879" s="2">
        <v>43643</v>
      </c>
      <c r="O34879" s="1" t="s">
        <v>24</v>
      </c>
      <c r="P34879" s="1" t="s">
        <v>51</v>
      </c>
      <c r="Q34879">
        <v>4</v>
      </c>
      <c r="R34879" s="1" t="s">
        <v>44</v>
      </c>
    </row>
    <row r="34880" spans="1:18" ht="13.8" x14ac:dyDescent="0.25">
      <c r="A34880" s="1" t="s">
        <v>93337</v>
      </c>
      <c r="B34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80" s="10">
        <v>49</v>
      </c>
      <c r="D34880" s="1" t="s">
        <v>38</v>
      </c>
      <c r="E34880" s="1" t="s">
        <v>64</v>
      </c>
      <c r="F34880" s="1" t="s">
        <v>81</v>
      </c>
      <c r="G34880" s="2">
        <v>44215</v>
      </c>
      <c r="H34880" s="1" t="s">
        <v>93338</v>
      </c>
      <c r="I34880" s="1" t="s">
        <v>93339</v>
      </c>
      <c r="J34880" s="1" t="s">
        <v>70</v>
      </c>
      <c r="K34880">
        <v>49186.262237001058</v>
      </c>
      <c r="L34880">
        <v>255</v>
      </c>
      <c r="M34880" s="1" t="s">
        <v>50</v>
      </c>
      <c r="N34880" s="2">
        <v>44240</v>
      </c>
      <c r="O34880" s="1" t="s">
        <v>34</v>
      </c>
      <c r="P34880" s="1" t="s">
        <v>51</v>
      </c>
      <c r="Q34880">
        <v>25</v>
      </c>
      <c r="R34880" s="1" t="s">
        <v>57</v>
      </c>
    </row>
    <row r="34881" spans="1:18" ht="13.8" x14ac:dyDescent="0.25">
      <c r="A34881" s="1" t="s">
        <v>93340</v>
      </c>
      <c r="B34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81" s="10">
        <v>71</v>
      </c>
      <c r="D34881" s="1" t="s">
        <v>38</v>
      </c>
      <c r="E34881" s="1" t="s">
        <v>46</v>
      </c>
      <c r="F34881" s="1" t="s">
        <v>47</v>
      </c>
      <c r="G34881" s="2">
        <v>44346</v>
      </c>
      <c r="H34881" s="1" t="s">
        <v>93341</v>
      </c>
      <c r="I34881" s="1" t="s">
        <v>19895</v>
      </c>
      <c r="J34881" s="1" t="s">
        <v>70</v>
      </c>
      <c r="K34881">
        <v>45940.91394788256</v>
      </c>
      <c r="L34881">
        <v>358</v>
      </c>
      <c r="M34881" s="1" t="s">
        <v>33</v>
      </c>
      <c r="N34881" s="2">
        <v>44352</v>
      </c>
      <c r="O34881" s="1" t="s">
        <v>34</v>
      </c>
      <c r="P34881" s="1" t="s">
        <v>51</v>
      </c>
      <c r="Q34881">
        <v>6</v>
      </c>
      <c r="R34881" s="1" t="s">
        <v>44</v>
      </c>
    </row>
    <row r="34882" spans="1:18" ht="13.8" x14ac:dyDescent="0.25">
      <c r="A34882" s="1" t="s">
        <v>93342</v>
      </c>
      <c r="B34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82" s="10">
        <v>69</v>
      </c>
      <c r="D34882" s="1" t="s">
        <v>17</v>
      </c>
      <c r="E34882" s="1" t="s">
        <v>28</v>
      </c>
      <c r="F34882" s="1" t="s">
        <v>19</v>
      </c>
      <c r="G34882" s="2">
        <v>44648</v>
      </c>
      <c r="H34882" s="1" t="s">
        <v>48914</v>
      </c>
      <c r="I34882" s="1" t="s">
        <v>93343</v>
      </c>
      <c r="J34882" s="1" t="s">
        <v>70</v>
      </c>
      <c r="K34882">
        <v>36186.986067571066</v>
      </c>
      <c r="L34882">
        <v>361</v>
      </c>
      <c r="M34882" s="1" t="s">
        <v>33</v>
      </c>
      <c r="N34882" s="2">
        <v>44652</v>
      </c>
      <c r="O34882" s="1" t="s">
        <v>43</v>
      </c>
      <c r="P34882" s="1" t="s">
        <v>25</v>
      </c>
      <c r="Q34882">
        <v>4</v>
      </c>
      <c r="R34882" s="1" t="s">
        <v>44</v>
      </c>
    </row>
    <row r="34883" spans="1:18" ht="13.8" x14ac:dyDescent="0.25">
      <c r="A34883" s="1" t="s">
        <v>93344</v>
      </c>
      <c r="B34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83" s="10">
        <v>73</v>
      </c>
      <c r="D34883" s="1" t="s">
        <v>17</v>
      </c>
      <c r="E34883" s="1" t="s">
        <v>130</v>
      </c>
      <c r="F34883" s="1" t="s">
        <v>81</v>
      </c>
      <c r="G34883" s="2">
        <v>45072</v>
      </c>
      <c r="H34883" s="1" t="s">
        <v>93345</v>
      </c>
      <c r="I34883" s="1" t="s">
        <v>93346</v>
      </c>
      <c r="J34883" s="1" t="s">
        <v>70</v>
      </c>
      <c r="K34883">
        <v>41018.282021871913</v>
      </c>
      <c r="L34883">
        <v>427</v>
      </c>
      <c r="M34883" s="1" t="s">
        <v>50</v>
      </c>
      <c r="N34883" s="2">
        <v>45091</v>
      </c>
      <c r="O34883" s="1" t="s">
        <v>34</v>
      </c>
      <c r="P34883" s="1" t="s">
        <v>35</v>
      </c>
      <c r="Q34883">
        <v>19</v>
      </c>
      <c r="R34883" s="1" t="s">
        <v>44</v>
      </c>
    </row>
    <row r="34884" spans="1:18" ht="13.8" x14ac:dyDescent="0.25">
      <c r="A34884" s="1" t="s">
        <v>93347</v>
      </c>
      <c r="B34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84" s="10">
        <v>31</v>
      </c>
      <c r="D34884" s="1" t="s">
        <v>17</v>
      </c>
      <c r="E34884" s="1" t="s">
        <v>108</v>
      </c>
      <c r="F34884" s="1" t="s">
        <v>29</v>
      </c>
      <c r="G34884" s="2">
        <v>44341</v>
      </c>
      <c r="H34884" s="1" t="s">
        <v>93348</v>
      </c>
      <c r="I34884" s="1" t="s">
        <v>93349</v>
      </c>
      <c r="J34884" s="1" t="s">
        <v>32</v>
      </c>
      <c r="K34884">
        <v>26948.286871924585</v>
      </c>
      <c r="L34884">
        <v>169</v>
      </c>
      <c r="M34884" s="1" t="s">
        <v>50</v>
      </c>
      <c r="N34884" s="2">
        <v>44368</v>
      </c>
      <c r="O34884" s="1" t="s">
        <v>34</v>
      </c>
      <c r="P34884" s="1" t="s">
        <v>51</v>
      </c>
      <c r="Q34884">
        <v>27</v>
      </c>
      <c r="R34884" s="1" t="s">
        <v>26</v>
      </c>
    </row>
    <row r="34885" spans="1:18" ht="13.8" x14ac:dyDescent="0.25">
      <c r="A34885" s="1" t="s">
        <v>93350</v>
      </c>
      <c r="B34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85" s="10">
        <v>55</v>
      </c>
      <c r="D34885" s="1" t="s">
        <v>38</v>
      </c>
      <c r="E34885" s="1" t="s">
        <v>46</v>
      </c>
      <c r="F34885" s="1" t="s">
        <v>29</v>
      </c>
      <c r="G34885" s="2">
        <v>43850</v>
      </c>
      <c r="H34885" s="1" t="s">
        <v>93351</v>
      </c>
      <c r="I34885" s="1" t="s">
        <v>93352</v>
      </c>
      <c r="J34885" s="1" t="s">
        <v>32</v>
      </c>
      <c r="K34885">
        <v>32225.644319478619</v>
      </c>
      <c r="L34885">
        <v>193</v>
      </c>
      <c r="M34885" s="1" t="s">
        <v>50</v>
      </c>
      <c r="N34885" s="2">
        <v>43873</v>
      </c>
      <c r="O34885" s="1" t="s">
        <v>84</v>
      </c>
      <c r="P34885" s="1" t="s">
        <v>35</v>
      </c>
      <c r="Q34885">
        <v>23</v>
      </c>
      <c r="R34885" s="1" t="s">
        <v>36</v>
      </c>
    </row>
    <row r="34886" spans="1:18" ht="13.8" x14ac:dyDescent="0.25">
      <c r="A34886" s="1" t="s">
        <v>93353</v>
      </c>
      <c r="B34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86" s="10">
        <v>78</v>
      </c>
      <c r="D34886" s="1" t="s">
        <v>38</v>
      </c>
      <c r="E34886" s="1" t="s">
        <v>39</v>
      </c>
      <c r="F34886" s="1" t="s">
        <v>81</v>
      </c>
      <c r="G34886" s="2">
        <v>45419</v>
      </c>
      <c r="H34886" s="1" t="s">
        <v>93354</v>
      </c>
      <c r="I34886" s="1" t="s">
        <v>2003</v>
      </c>
      <c r="J34886" s="1" t="s">
        <v>32</v>
      </c>
      <c r="K34886">
        <v>28890.395447187824</v>
      </c>
      <c r="L34886">
        <v>282</v>
      </c>
      <c r="M34886" s="1" t="s">
        <v>33</v>
      </c>
      <c r="N34886" s="2">
        <v>45434</v>
      </c>
      <c r="O34886" s="1" t="s">
        <v>24</v>
      </c>
      <c r="P34886" s="1" t="s">
        <v>51</v>
      </c>
      <c r="Q34886">
        <v>15</v>
      </c>
      <c r="R34886" s="1" t="s">
        <v>44</v>
      </c>
    </row>
    <row r="34887" spans="1:18" ht="13.8" x14ac:dyDescent="0.25">
      <c r="A34887" s="1" t="s">
        <v>93355</v>
      </c>
      <c r="B34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87" s="10">
        <v>69</v>
      </c>
      <c r="D34887" s="1" t="s">
        <v>38</v>
      </c>
      <c r="E34887" s="1" t="s">
        <v>46</v>
      </c>
      <c r="F34887" s="1" t="s">
        <v>29</v>
      </c>
      <c r="G34887" s="2">
        <v>44357</v>
      </c>
      <c r="H34887" s="1" t="s">
        <v>93356</v>
      </c>
      <c r="I34887" s="1" t="s">
        <v>93357</v>
      </c>
      <c r="J34887" s="1" t="s">
        <v>32</v>
      </c>
      <c r="K34887">
        <v>14137.754076626265</v>
      </c>
      <c r="L34887">
        <v>165</v>
      </c>
      <c r="M34887" s="1" t="s">
        <v>33</v>
      </c>
      <c r="N34887" s="2">
        <v>44373</v>
      </c>
      <c r="O34887" s="1" t="s">
        <v>84</v>
      </c>
      <c r="P34887" s="1" t="s">
        <v>25</v>
      </c>
      <c r="Q34887">
        <v>16</v>
      </c>
      <c r="R34887" s="1" t="s">
        <v>44</v>
      </c>
    </row>
    <row r="34888" spans="1:18" ht="13.8" x14ac:dyDescent="0.25">
      <c r="A34888" s="1" t="s">
        <v>93358</v>
      </c>
      <c r="B34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88" s="10">
        <v>38</v>
      </c>
      <c r="D34888" s="1" t="s">
        <v>17</v>
      </c>
      <c r="E34888" s="1" t="s">
        <v>18</v>
      </c>
      <c r="F34888" s="1" t="s">
        <v>47</v>
      </c>
      <c r="G34888" s="2">
        <v>44537</v>
      </c>
      <c r="H34888" s="1" t="s">
        <v>93359</v>
      </c>
      <c r="I34888" s="1" t="s">
        <v>93360</v>
      </c>
      <c r="J34888" s="1" t="s">
        <v>22</v>
      </c>
      <c r="K34888">
        <v>47780.36298787011</v>
      </c>
      <c r="L34888">
        <v>101</v>
      </c>
      <c r="M34888" s="1" t="s">
        <v>33</v>
      </c>
      <c r="N34888" s="2">
        <v>44545</v>
      </c>
      <c r="O34888" s="1" t="s">
        <v>34</v>
      </c>
      <c r="P34888" s="1" t="s">
        <v>35</v>
      </c>
      <c r="Q34888">
        <v>8</v>
      </c>
      <c r="R34888" s="1" t="s">
        <v>57</v>
      </c>
    </row>
    <row r="34889" spans="1:18" ht="13.8" x14ac:dyDescent="0.25">
      <c r="A34889" s="1" t="s">
        <v>93361</v>
      </c>
      <c r="B34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89" s="10">
        <v>63</v>
      </c>
      <c r="D34889" s="1" t="s">
        <v>17</v>
      </c>
      <c r="E34889" s="1" t="s">
        <v>64</v>
      </c>
      <c r="F34889" s="1" t="s">
        <v>19</v>
      </c>
      <c r="G34889" s="2">
        <v>43860</v>
      </c>
      <c r="H34889" s="1" t="s">
        <v>81564</v>
      </c>
      <c r="I34889" s="1" t="s">
        <v>93362</v>
      </c>
      <c r="J34889" s="1" t="s">
        <v>22</v>
      </c>
      <c r="K34889">
        <v>43589.909286702379</v>
      </c>
      <c r="L34889">
        <v>106</v>
      </c>
      <c r="M34889" s="1" t="s">
        <v>33</v>
      </c>
      <c r="N34889" s="2">
        <v>43887</v>
      </c>
      <c r="O34889" s="1" t="s">
        <v>56</v>
      </c>
      <c r="P34889" s="1" t="s">
        <v>51</v>
      </c>
      <c r="Q34889">
        <v>27</v>
      </c>
      <c r="R34889" s="1" t="s">
        <v>36</v>
      </c>
    </row>
    <row r="34890" spans="1:18" ht="13.8" x14ac:dyDescent="0.25">
      <c r="A34890" s="1" t="s">
        <v>93363</v>
      </c>
      <c r="B34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90" s="10">
        <v>42</v>
      </c>
      <c r="D34890" s="1" t="s">
        <v>38</v>
      </c>
      <c r="E34890" s="1" t="s">
        <v>46</v>
      </c>
      <c r="F34890" s="1" t="s">
        <v>98</v>
      </c>
      <c r="G34890" s="2">
        <v>43670</v>
      </c>
      <c r="H34890" s="1" t="s">
        <v>10544</v>
      </c>
      <c r="I34890" s="1" t="s">
        <v>93364</v>
      </c>
      <c r="J34890" s="1" t="s">
        <v>70</v>
      </c>
      <c r="K34890">
        <v>32518.668066938411</v>
      </c>
      <c r="L34890">
        <v>489</v>
      </c>
      <c r="M34890" s="1" t="s">
        <v>23</v>
      </c>
      <c r="N34890" s="2">
        <v>43674</v>
      </c>
      <c r="O34890" s="1" t="s">
        <v>84</v>
      </c>
      <c r="P34890" s="1" t="s">
        <v>25</v>
      </c>
      <c r="Q34890">
        <v>4</v>
      </c>
      <c r="R34890" s="1" t="s">
        <v>57</v>
      </c>
    </row>
    <row r="34891" spans="1:18" ht="13.8" x14ac:dyDescent="0.25">
      <c r="A34891" s="1" t="s">
        <v>93365</v>
      </c>
      <c r="B34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91" s="10">
        <v>50</v>
      </c>
      <c r="D34891" s="1" t="s">
        <v>17</v>
      </c>
      <c r="E34891" s="1" t="s">
        <v>39</v>
      </c>
      <c r="F34891" s="1" t="s">
        <v>98</v>
      </c>
      <c r="G34891" s="2">
        <v>45136</v>
      </c>
      <c r="H34891" s="1" t="s">
        <v>93366</v>
      </c>
      <c r="I34891" s="1" t="s">
        <v>93367</v>
      </c>
      <c r="J34891" s="1" t="s">
        <v>70</v>
      </c>
      <c r="K34891">
        <v>30048.274136201053</v>
      </c>
      <c r="L34891">
        <v>141</v>
      </c>
      <c r="M34891" s="1" t="s">
        <v>33</v>
      </c>
      <c r="N34891" s="2">
        <v>45164</v>
      </c>
      <c r="O34891" s="1" t="s">
        <v>34</v>
      </c>
      <c r="P34891" s="1" t="s">
        <v>51</v>
      </c>
      <c r="Q34891">
        <v>28</v>
      </c>
      <c r="R34891" s="1" t="s">
        <v>57</v>
      </c>
    </row>
    <row r="34892" spans="1:18" ht="13.8" x14ac:dyDescent="0.25">
      <c r="A34892" s="1" t="s">
        <v>93368</v>
      </c>
      <c r="B34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892" s="10">
        <v>18</v>
      </c>
      <c r="D34892" s="1" t="s">
        <v>17</v>
      </c>
      <c r="E34892" s="1" t="s">
        <v>53</v>
      </c>
      <c r="F34892" s="1" t="s">
        <v>47</v>
      </c>
      <c r="G34892" s="2">
        <v>44911</v>
      </c>
      <c r="H34892" s="1" t="s">
        <v>93369</v>
      </c>
      <c r="I34892" s="1" t="s">
        <v>93370</v>
      </c>
      <c r="J34892" s="1" t="s">
        <v>62</v>
      </c>
      <c r="K34892">
        <v>20000.37043836054</v>
      </c>
      <c r="L34892">
        <v>410</v>
      </c>
      <c r="M34892" s="1" t="s">
        <v>23</v>
      </c>
      <c r="N34892" s="2">
        <v>44925</v>
      </c>
      <c r="O34892" s="1" t="s">
        <v>24</v>
      </c>
      <c r="P34892" s="1" t="s">
        <v>25</v>
      </c>
      <c r="Q34892">
        <v>14</v>
      </c>
      <c r="R34892" s="1" t="s">
        <v>241</v>
      </c>
    </row>
    <row r="34893" spans="1:18" ht="13.8" x14ac:dyDescent="0.25">
      <c r="A34893" s="1" t="s">
        <v>93371</v>
      </c>
      <c r="B34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93" s="10">
        <v>43</v>
      </c>
      <c r="D34893" s="1" t="s">
        <v>38</v>
      </c>
      <c r="E34893" s="1" t="s">
        <v>28</v>
      </c>
      <c r="F34893" s="1" t="s">
        <v>29</v>
      </c>
      <c r="G34893" s="2">
        <v>45358</v>
      </c>
      <c r="H34893" s="1" t="s">
        <v>13755</v>
      </c>
      <c r="I34893" s="1" t="s">
        <v>42942</v>
      </c>
      <c r="J34893" s="1" t="s">
        <v>62</v>
      </c>
      <c r="K34893">
        <v>35787.134665629448</v>
      </c>
      <c r="L34893">
        <v>193</v>
      </c>
      <c r="M34893" s="1" t="s">
        <v>23</v>
      </c>
      <c r="N34893" s="2">
        <v>45370</v>
      </c>
      <c r="O34893" s="1" t="s">
        <v>84</v>
      </c>
      <c r="P34893" s="1" t="s">
        <v>51</v>
      </c>
      <c r="Q34893">
        <v>12</v>
      </c>
      <c r="R34893" s="1" t="s">
        <v>57</v>
      </c>
    </row>
    <row r="34894" spans="1:18" ht="13.8" x14ac:dyDescent="0.25">
      <c r="A34894" s="1" t="s">
        <v>93372</v>
      </c>
      <c r="B34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894" s="10">
        <v>36</v>
      </c>
      <c r="D34894" s="1" t="s">
        <v>17</v>
      </c>
      <c r="E34894" s="1" t="s">
        <v>28</v>
      </c>
      <c r="F34894" s="1" t="s">
        <v>98</v>
      </c>
      <c r="G34894" s="2">
        <v>43943</v>
      </c>
      <c r="H34894" s="1" t="s">
        <v>57274</v>
      </c>
      <c r="I34894" s="1" t="s">
        <v>93373</v>
      </c>
      <c r="J34894" s="1" t="s">
        <v>42</v>
      </c>
      <c r="K34894">
        <v>34726.572785598182</v>
      </c>
      <c r="L34894">
        <v>183</v>
      </c>
      <c r="M34894" s="1" t="s">
        <v>50</v>
      </c>
      <c r="N34894" s="2">
        <v>43958</v>
      </c>
      <c r="O34894" s="1" t="s">
        <v>56</v>
      </c>
      <c r="P34894" s="1" t="s">
        <v>51</v>
      </c>
      <c r="Q34894">
        <v>15</v>
      </c>
      <c r="R34894" s="1" t="s">
        <v>57</v>
      </c>
    </row>
    <row r="34895" spans="1:18" ht="13.8" x14ac:dyDescent="0.25">
      <c r="A34895" s="1" t="s">
        <v>93374</v>
      </c>
      <c r="B34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95" s="10">
        <v>47</v>
      </c>
      <c r="D34895" s="1" t="s">
        <v>38</v>
      </c>
      <c r="E34895" s="1" t="s">
        <v>108</v>
      </c>
      <c r="F34895" s="1" t="s">
        <v>29</v>
      </c>
      <c r="G34895" s="2">
        <v>43983</v>
      </c>
      <c r="H34895" s="1" t="s">
        <v>78525</v>
      </c>
      <c r="I34895" s="1" t="s">
        <v>9781</v>
      </c>
      <c r="J34895" s="1" t="s">
        <v>22</v>
      </c>
      <c r="K34895">
        <v>27223.976244390728</v>
      </c>
      <c r="L34895">
        <v>324</v>
      </c>
      <c r="M34895" s="1" t="s">
        <v>33</v>
      </c>
      <c r="N34895" s="2">
        <v>44001</v>
      </c>
      <c r="O34895" s="1" t="s">
        <v>34</v>
      </c>
      <c r="P34895" s="1" t="s">
        <v>51</v>
      </c>
      <c r="Q34895">
        <v>18</v>
      </c>
      <c r="R34895" s="1" t="s">
        <v>57</v>
      </c>
    </row>
    <row r="34896" spans="1:18" ht="13.8" x14ac:dyDescent="0.25">
      <c r="A34896" s="1" t="s">
        <v>93375</v>
      </c>
      <c r="B34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96" s="10">
        <v>44</v>
      </c>
      <c r="D34896" s="1" t="s">
        <v>17</v>
      </c>
      <c r="E34896" s="1" t="s">
        <v>130</v>
      </c>
      <c r="F34896" s="1" t="s">
        <v>59</v>
      </c>
      <c r="G34896" s="2">
        <v>45318</v>
      </c>
      <c r="H34896" s="1" t="s">
        <v>8044</v>
      </c>
      <c r="I34896" s="1" t="s">
        <v>39785</v>
      </c>
      <c r="J34896" s="1" t="s">
        <v>42</v>
      </c>
      <c r="K34896">
        <v>24083.857379642017</v>
      </c>
      <c r="L34896">
        <v>216</v>
      </c>
      <c r="M34896" s="1" t="s">
        <v>33</v>
      </c>
      <c r="N34896" s="2">
        <v>45323</v>
      </c>
      <c r="O34896" s="1" t="s">
        <v>24</v>
      </c>
      <c r="P34896" s="1" t="s">
        <v>35</v>
      </c>
      <c r="Q34896">
        <v>5</v>
      </c>
      <c r="R34896" s="1" t="s">
        <v>57</v>
      </c>
    </row>
    <row r="34897" spans="1:18" ht="13.8" x14ac:dyDescent="0.25">
      <c r="A34897" s="1" t="s">
        <v>93376</v>
      </c>
      <c r="B34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97" s="10">
        <v>66</v>
      </c>
      <c r="D34897" s="1" t="s">
        <v>17</v>
      </c>
      <c r="E34897" s="1" t="s">
        <v>39</v>
      </c>
      <c r="F34897" s="1" t="s">
        <v>98</v>
      </c>
      <c r="G34897" s="2">
        <v>43946</v>
      </c>
      <c r="H34897" s="1" t="s">
        <v>93377</v>
      </c>
      <c r="I34897" s="1" t="s">
        <v>93378</v>
      </c>
      <c r="J34897" s="1" t="s">
        <v>32</v>
      </c>
      <c r="K34897">
        <v>40238.406805465638</v>
      </c>
      <c r="L34897">
        <v>404</v>
      </c>
      <c r="M34897" s="1" t="s">
        <v>33</v>
      </c>
      <c r="N34897" s="2">
        <v>43965</v>
      </c>
      <c r="O34897" s="1" t="s">
        <v>84</v>
      </c>
      <c r="P34897" s="1" t="s">
        <v>25</v>
      </c>
      <c r="Q34897">
        <v>19</v>
      </c>
      <c r="R34897" s="1" t="s">
        <v>44</v>
      </c>
    </row>
    <row r="34898" spans="1:18" ht="13.8" x14ac:dyDescent="0.25">
      <c r="A34898" s="1" t="s">
        <v>93379</v>
      </c>
      <c r="B34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98" s="10">
        <v>20</v>
      </c>
      <c r="D34898" s="1" t="s">
        <v>38</v>
      </c>
      <c r="E34898" s="1" t="s">
        <v>39</v>
      </c>
      <c r="F34898" s="1" t="s">
        <v>47</v>
      </c>
      <c r="G34898" s="2">
        <v>43669</v>
      </c>
      <c r="H34898" s="1" t="s">
        <v>93380</v>
      </c>
      <c r="I34898" s="1" t="s">
        <v>12073</v>
      </c>
      <c r="J34898" s="1" t="s">
        <v>32</v>
      </c>
      <c r="K34898">
        <v>16151.191503532271</v>
      </c>
      <c r="L34898">
        <v>155</v>
      </c>
      <c r="M34898" s="1" t="s">
        <v>50</v>
      </c>
      <c r="N34898" s="2">
        <v>43676</v>
      </c>
      <c r="O34898" s="1" t="s">
        <v>24</v>
      </c>
      <c r="P34898" s="1" t="s">
        <v>35</v>
      </c>
      <c r="Q34898">
        <v>7</v>
      </c>
      <c r="R34898" s="1" t="s">
        <v>26</v>
      </c>
    </row>
    <row r="34899" spans="1:18" ht="13.8" x14ac:dyDescent="0.25">
      <c r="A34899" s="1" t="s">
        <v>93381</v>
      </c>
      <c r="B34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99" s="10">
        <v>51</v>
      </c>
      <c r="D34899" s="1" t="s">
        <v>17</v>
      </c>
      <c r="E34899" s="1" t="s">
        <v>18</v>
      </c>
      <c r="F34899" s="1" t="s">
        <v>19</v>
      </c>
      <c r="G34899" s="2">
        <v>43847</v>
      </c>
      <c r="H34899" s="1" t="s">
        <v>93382</v>
      </c>
      <c r="I34899" s="1" t="s">
        <v>14738</v>
      </c>
      <c r="J34899" s="1" t="s">
        <v>42</v>
      </c>
      <c r="K34899">
        <v>35244.17985332766</v>
      </c>
      <c r="L34899">
        <v>249</v>
      </c>
      <c r="M34899" s="1" t="s">
        <v>33</v>
      </c>
      <c r="N34899" s="2">
        <v>43862</v>
      </c>
      <c r="O34899" s="1" t="s">
        <v>56</v>
      </c>
      <c r="P34899" s="1" t="s">
        <v>25</v>
      </c>
      <c r="Q34899">
        <v>15</v>
      </c>
      <c r="R34899" s="1" t="s">
        <v>36</v>
      </c>
    </row>
    <row r="34900" spans="1:18" ht="13.8" x14ac:dyDescent="0.25">
      <c r="A34900" s="1" t="s">
        <v>93383</v>
      </c>
      <c r="B34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00" s="10">
        <v>31</v>
      </c>
      <c r="D34900" s="1" t="s">
        <v>17</v>
      </c>
      <c r="E34900" s="1" t="s">
        <v>130</v>
      </c>
      <c r="F34900" s="1" t="s">
        <v>59</v>
      </c>
      <c r="G34900" s="2">
        <v>44609</v>
      </c>
      <c r="H34900" s="1" t="s">
        <v>93384</v>
      </c>
      <c r="I34900" s="1" t="s">
        <v>93385</v>
      </c>
      <c r="J34900" s="1" t="s">
        <v>22</v>
      </c>
      <c r="K34900">
        <v>43431.556636368332</v>
      </c>
      <c r="L34900">
        <v>381</v>
      </c>
      <c r="M34900" s="1" t="s">
        <v>33</v>
      </c>
      <c r="N34900" s="2">
        <v>44612</v>
      </c>
      <c r="O34900" s="1" t="s">
        <v>24</v>
      </c>
      <c r="P34900" s="1" t="s">
        <v>35</v>
      </c>
      <c r="Q34900">
        <v>3</v>
      </c>
      <c r="R34900" s="1" t="s">
        <v>26</v>
      </c>
    </row>
    <row r="34901" spans="1:18" ht="13.8" x14ac:dyDescent="0.25">
      <c r="A34901" s="1" t="s">
        <v>93386</v>
      </c>
      <c r="B34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01" s="10">
        <v>72</v>
      </c>
      <c r="D34901" s="1" t="s">
        <v>17</v>
      </c>
      <c r="E34901" s="1" t="s">
        <v>28</v>
      </c>
      <c r="F34901" s="1" t="s">
        <v>29</v>
      </c>
      <c r="G34901" s="2">
        <v>45412</v>
      </c>
      <c r="H34901" s="1" t="s">
        <v>93387</v>
      </c>
      <c r="I34901" s="1" t="s">
        <v>93388</v>
      </c>
      <c r="J34901" s="1" t="s">
        <v>62</v>
      </c>
      <c r="K34901">
        <v>15392.224609213912</v>
      </c>
      <c r="L34901">
        <v>450</v>
      </c>
      <c r="M34901" s="1" t="s">
        <v>23</v>
      </c>
      <c r="N34901" s="2">
        <v>45423</v>
      </c>
      <c r="O34901" s="1" t="s">
        <v>24</v>
      </c>
      <c r="P34901" s="1" t="s">
        <v>51</v>
      </c>
      <c r="Q34901">
        <v>11</v>
      </c>
      <c r="R34901" s="1" t="s">
        <v>44</v>
      </c>
    </row>
    <row r="34902" spans="1:18" ht="13.8" x14ac:dyDescent="0.25">
      <c r="A34902" s="1" t="s">
        <v>93389</v>
      </c>
      <c r="B34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02" s="10">
        <v>83</v>
      </c>
      <c r="D34902" s="1" t="s">
        <v>38</v>
      </c>
      <c r="E34902" s="1" t="s">
        <v>64</v>
      </c>
      <c r="F34902" s="1" t="s">
        <v>29</v>
      </c>
      <c r="G34902" s="2">
        <v>44495</v>
      </c>
      <c r="H34902" s="1" t="s">
        <v>54759</v>
      </c>
      <c r="I34902" s="1" t="s">
        <v>93131</v>
      </c>
      <c r="J34902" s="1" t="s">
        <v>70</v>
      </c>
      <c r="K34902">
        <v>16167.745698870342</v>
      </c>
      <c r="L34902">
        <v>262</v>
      </c>
      <c r="M34902" s="1" t="s">
        <v>50</v>
      </c>
      <c r="N34902" s="2">
        <v>44500</v>
      </c>
      <c r="O34902" s="1" t="s">
        <v>24</v>
      </c>
      <c r="P34902" s="1" t="s">
        <v>25</v>
      </c>
      <c r="Q34902">
        <v>5</v>
      </c>
      <c r="R34902" s="1" t="s">
        <v>44</v>
      </c>
    </row>
    <row r="34903" spans="1:18" ht="13.8" x14ac:dyDescent="0.25">
      <c r="A34903" s="1" t="s">
        <v>93390</v>
      </c>
      <c r="B34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03" s="10">
        <v>45</v>
      </c>
      <c r="D34903" s="1" t="s">
        <v>17</v>
      </c>
      <c r="E34903" s="1" t="s">
        <v>46</v>
      </c>
      <c r="F34903" s="1" t="s">
        <v>98</v>
      </c>
      <c r="G34903" s="2">
        <v>45248</v>
      </c>
      <c r="H34903" s="1" t="s">
        <v>29424</v>
      </c>
      <c r="I34903" s="1" t="s">
        <v>93391</v>
      </c>
      <c r="J34903" s="1" t="s">
        <v>62</v>
      </c>
      <c r="K34903">
        <v>18568.204569361693</v>
      </c>
      <c r="L34903">
        <v>172</v>
      </c>
      <c r="M34903" s="1" t="s">
        <v>50</v>
      </c>
      <c r="N34903" s="2">
        <v>45268</v>
      </c>
      <c r="O34903" s="1" t="s">
        <v>24</v>
      </c>
      <c r="P34903" s="1" t="s">
        <v>25</v>
      </c>
      <c r="Q34903">
        <v>20</v>
      </c>
      <c r="R34903" s="1" t="s">
        <v>57</v>
      </c>
    </row>
    <row r="34904" spans="1:18" ht="13.8" x14ac:dyDescent="0.25">
      <c r="A34904" s="1" t="s">
        <v>93392</v>
      </c>
      <c r="B34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04" s="10">
        <v>46</v>
      </c>
      <c r="D34904" s="1" t="s">
        <v>17</v>
      </c>
      <c r="E34904" s="1" t="s">
        <v>39</v>
      </c>
      <c r="F34904" s="1" t="s">
        <v>98</v>
      </c>
      <c r="G34904" s="2">
        <v>44771</v>
      </c>
      <c r="H34904" s="1" t="s">
        <v>93393</v>
      </c>
      <c r="I34904" s="1" t="s">
        <v>93394</v>
      </c>
      <c r="J34904" s="1" t="s">
        <v>62</v>
      </c>
      <c r="K34904">
        <v>28491.842668761841</v>
      </c>
      <c r="L34904">
        <v>165</v>
      </c>
      <c r="M34904" s="1" t="s">
        <v>50</v>
      </c>
      <c r="N34904" s="2">
        <v>44787</v>
      </c>
      <c r="O34904" s="1" t="s">
        <v>43</v>
      </c>
      <c r="P34904" s="1" t="s">
        <v>25</v>
      </c>
      <c r="Q34904">
        <v>16</v>
      </c>
      <c r="R34904" s="1" t="s">
        <v>57</v>
      </c>
    </row>
    <row r="34905" spans="1:18" ht="13.8" x14ac:dyDescent="0.25">
      <c r="A34905" s="1" t="s">
        <v>93395</v>
      </c>
      <c r="B34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05" s="10">
        <v>48</v>
      </c>
      <c r="D34905" s="1" t="s">
        <v>38</v>
      </c>
      <c r="E34905" s="1" t="s">
        <v>130</v>
      </c>
      <c r="F34905" s="1" t="s">
        <v>19</v>
      </c>
      <c r="G34905" s="2">
        <v>44608</v>
      </c>
      <c r="H34905" s="1" t="s">
        <v>93396</v>
      </c>
      <c r="I34905" s="1" t="s">
        <v>93397</v>
      </c>
      <c r="J34905" s="1" t="s">
        <v>42</v>
      </c>
      <c r="K34905">
        <v>17352.822518704063</v>
      </c>
      <c r="L34905">
        <v>391</v>
      </c>
      <c r="M34905" s="1" t="s">
        <v>33</v>
      </c>
      <c r="N34905" s="2">
        <v>44620</v>
      </c>
      <c r="O34905" s="1" t="s">
        <v>56</v>
      </c>
      <c r="P34905" s="1" t="s">
        <v>35</v>
      </c>
      <c r="Q34905">
        <v>12</v>
      </c>
      <c r="R34905" s="1" t="s">
        <v>57</v>
      </c>
    </row>
    <row r="34906" spans="1:18" ht="13.8" x14ac:dyDescent="0.25">
      <c r="A34906" s="1" t="s">
        <v>93398</v>
      </c>
      <c r="B34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06" s="10">
        <v>47</v>
      </c>
      <c r="D34906" s="1" t="s">
        <v>17</v>
      </c>
      <c r="E34906" s="1" t="s">
        <v>46</v>
      </c>
      <c r="F34906" s="1" t="s">
        <v>59</v>
      </c>
      <c r="G34906" s="2">
        <v>45370</v>
      </c>
      <c r="H34906" s="1" t="s">
        <v>93399</v>
      </c>
      <c r="I34906" s="1" t="s">
        <v>83867</v>
      </c>
      <c r="J34906" s="1" t="s">
        <v>42</v>
      </c>
      <c r="K34906">
        <v>23844.810438281434</v>
      </c>
      <c r="L34906">
        <v>185</v>
      </c>
      <c r="M34906" s="1" t="s">
        <v>33</v>
      </c>
      <c r="N34906" s="2">
        <v>45371</v>
      </c>
      <c r="O34906" s="1" t="s">
        <v>43</v>
      </c>
      <c r="P34906" s="1" t="s">
        <v>51</v>
      </c>
      <c r="Q34906">
        <v>1</v>
      </c>
      <c r="R34906" s="1" t="s">
        <v>57</v>
      </c>
    </row>
    <row r="34907" spans="1:18" ht="13.8" x14ac:dyDescent="0.25">
      <c r="A34907" s="1" t="s">
        <v>93400</v>
      </c>
      <c r="B34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07" s="10">
        <v>51</v>
      </c>
      <c r="D34907" s="1" t="s">
        <v>17</v>
      </c>
      <c r="E34907" s="1" t="s">
        <v>53</v>
      </c>
      <c r="F34907" s="1" t="s">
        <v>47</v>
      </c>
      <c r="G34907" s="2">
        <v>45100</v>
      </c>
      <c r="H34907" s="1" t="s">
        <v>93401</v>
      </c>
      <c r="I34907" s="1" t="s">
        <v>93402</v>
      </c>
      <c r="J34907" s="1" t="s">
        <v>62</v>
      </c>
      <c r="K34907">
        <v>38194.352220960543</v>
      </c>
      <c r="L34907">
        <v>161</v>
      </c>
      <c r="M34907" s="1" t="s">
        <v>33</v>
      </c>
      <c r="N34907" s="2">
        <v>45129</v>
      </c>
      <c r="O34907" s="1" t="s">
        <v>43</v>
      </c>
      <c r="P34907" s="1" t="s">
        <v>35</v>
      </c>
      <c r="Q34907">
        <v>29</v>
      </c>
      <c r="R34907" s="1" t="s">
        <v>36</v>
      </c>
    </row>
    <row r="34908" spans="1:18" ht="13.8" x14ac:dyDescent="0.25">
      <c r="A34908" s="1" t="s">
        <v>93403</v>
      </c>
      <c r="B34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08" s="10">
        <v>80</v>
      </c>
      <c r="D34908" s="1" t="s">
        <v>38</v>
      </c>
      <c r="E34908" s="1" t="s">
        <v>53</v>
      </c>
      <c r="F34908" s="1" t="s">
        <v>59</v>
      </c>
      <c r="G34908" s="2">
        <v>44806</v>
      </c>
      <c r="H34908" s="1" t="s">
        <v>93404</v>
      </c>
      <c r="I34908" s="1" t="s">
        <v>93405</v>
      </c>
      <c r="J34908" s="1" t="s">
        <v>62</v>
      </c>
      <c r="K34908">
        <v>12181.544707630712</v>
      </c>
      <c r="L34908">
        <v>271</v>
      </c>
      <c r="M34908" s="1" t="s">
        <v>33</v>
      </c>
      <c r="N34908" s="2">
        <v>44833</v>
      </c>
      <c r="O34908" s="1" t="s">
        <v>34</v>
      </c>
      <c r="P34908" s="1" t="s">
        <v>25</v>
      </c>
      <c r="Q34908">
        <v>27</v>
      </c>
      <c r="R34908" s="1" t="s">
        <v>44</v>
      </c>
    </row>
    <row r="34909" spans="1:18" ht="13.8" x14ac:dyDescent="0.25">
      <c r="A34909" s="1" t="s">
        <v>93406</v>
      </c>
      <c r="B34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09" s="10">
        <v>46</v>
      </c>
      <c r="D34909" s="1" t="s">
        <v>38</v>
      </c>
      <c r="E34909" s="1" t="s">
        <v>64</v>
      </c>
      <c r="F34909" s="1" t="s">
        <v>19</v>
      </c>
      <c r="G34909" s="2">
        <v>45105</v>
      </c>
      <c r="H34909" s="1" t="s">
        <v>7716</v>
      </c>
      <c r="I34909" s="1" t="s">
        <v>9902</v>
      </c>
      <c r="J34909" s="1" t="s">
        <v>70</v>
      </c>
      <c r="K34909">
        <v>24018.505161882811</v>
      </c>
      <c r="L34909">
        <v>446</v>
      </c>
      <c r="M34909" s="1" t="s">
        <v>23</v>
      </c>
      <c r="N34909" s="2">
        <v>45124</v>
      </c>
      <c r="O34909" s="1" t="s">
        <v>56</v>
      </c>
      <c r="P34909" s="1" t="s">
        <v>35</v>
      </c>
      <c r="Q34909">
        <v>19</v>
      </c>
      <c r="R34909" s="1" t="s">
        <v>57</v>
      </c>
    </row>
    <row r="34910" spans="1:18" ht="13.8" x14ac:dyDescent="0.25">
      <c r="A34910" s="1" t="s">
        <v>93407</v>
      </c>
      <c r="B34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10" s="10">
        <v>31</v>
      </c>
      <c r="D34910" s="1" t="s">
        <v>38</v>
      </c>
      <c r="E34910" s="1" t="s">
        <v>46</v>
      </c>
      <c r="F34910" s="1" t="s">
        <v>29</v>
      </c>
      <c r="G34910" s="2">
        <v>44813</v>
      </c>
      <c r="H34910" s="1" t="s">
        <v>93408</v>
      </c>
      <c r="I34910" s="1" t="s">
        <v>93409</v>
      </c>
      <c r="J34910" s="1" t="s">
        <v>22</v>
      </c>
      <c r="K34910">
        <v>39708.571045000957</v>
      </c>
      <c r="L34910">
        <v>325</v>
      </c>
      <c r="M34910" s="1" t="s">
        <v>50</v>
      </c>
      <c r="N34910" s="2">
        <v>44820</v>
      </c>
      <c r="O34910" s="1" t="s">
        <v>34</v>
      </c>
      <c r="P34910" s="1" t="s">
        <v>35</v>
      </c>
      <c r="Q34910">
        <v>7</v>
      </c>
      <c r="R34910" s="1" t="s">
        <v>26</v>
      </c>
    </row>
    <row r="34911" spans="1:18" ht="13.8" x14ac:dyDescent="0.25">
      <c r="A34911" s="1" t="s">
        <v>93410</v>
      </c>
      <c r="B34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11" s="10">
        <v>74</v>
      </c>
      <c r="D34911" s="1" t="s">
        <v>38</v>
      </c>
      <c r="E34911" s="1" t="s">
        <v>108</v>
      </c>
      <c r="F34911" s="1" t="s">
        <v>98</v>
      </c>
      <c r="G34911" s="2">
        <v>44147</v>
      </c>
      <c r="H34911" s="1" t="s">
        <v>93411</v>
      </c>
      <c r="I34911" s="1" t="s">
        <v>23320</v>
      </c>
      <c r="J34911" s="1" t="s">
        <v>62</v>
      </c>
      <c r="K34911">
        <v>26150.173245604336</v>
      </c>
      <c r="L34911">
        <v>192</v>
      </c>
      <c r="M34911" s="1" t="s">
        <v>33</v>
      </c>
      <c r="N34911" s="2">
        <v>44175</v>
      </c>
      <c r="O34911" s="1" t="s">
        <v>56</v>
      </c>
      <c r="P34911" s="1" t="s">
        <v>35</v>
      </c>
      <c r="Q34911">
        <v>28</v>
      </c>
      <c r="R34911" s="1" t="s">
        <v>44</v>
      </c>
    </row>
    <row r="34912" spans="1:18" ht="13.8" x14ac:dyDescent="0.25">
      <c r="A34912" s="1" t="s">
        <v>93412</v>
      </c>
      <c r="B34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12" s="10">
        <v>28</v>
      </c>
      <c r="D34912" s="1" t="s">
        <v>17</v>
      </c>
      <c r="E34912" s="1" t="s">
        <v>46</v>
      </c>
      <c r="F34912" s="1" t="s">
        <v>47</v>
      </c>
      <c r="G34912" s="2">
        <v>44649</v>
      </c>
      <c r="H34912" s="1" t="s">
        <v>93413</v>
      </c>
      <c r="I34912" s="1" t="s">
        <v>93414</v>
      </c>
      <c r="J34912" s="1" t="s">
        <v>70</v>
      </c>
      <c r="K34912">
        <v>48175.421542066615</v>
      </c>
      <c r="L34912">
        <v>187</v>
      </c>
      <c r="M34912" s="1" t="s">
        <v>50</v>
      </c>
      <c r="N34912" s="2">
        <v>44679</v>
      </c>
      <c r="O34912" s="1" t="s">
        <v>56</v>
      </c>
      <c r="P34912" s="1" t="s">
        <v>51</v>
      </c>
      <c r="Q34912">
        <v>30</v>
      </c>
      <c r="R34912" s="1" t="s">
        <v>26</v>
      </c>
    </row>
    <row r="34913" spans="1:18" ht="13.8" x14ac:dyDescent="0.25">
      <c r="A34913" s="1" t="s">
        <v>93415</v>
      </c>
      <c r="B34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13" s="10">
        <v>74</v>
      </c>
      <c r="D34913" s="1" t="s">
        <v>38</v>
      </c>
      <c r="E34913" s="1" t="s">
        <v>64</v>
      </c>
      <c r="F34913" s="1" t="s">
        <v>19</v>
      </c>
      <c r="G34913" s="2">
        <v>43951</v>
      </c>
      <c r="H34913" s="1" t="s">
        <v>93416</v>
      </c>
      <c r="I34913" s="1" t="s">
        <v>93417</v>
      </c>
      <c r="J34913" s="1" t="s">
        <v>70</v>
      </c>
      <c r="K34913">
        <v>32572.853264619771</v>
      </c>
      <c r="L34913">
        <v>155</v>
      </c>
      <c r="M34913" s="1" t="s">
        <v>23</v>
      </c>
      <c r="N34913" s="2">
        <v>43956</v>
      </c>
      <c r="O34913" s="1" t="s">
        <v>84</v>
      </c>
      <c r="P34913" s="1" t="s">
        <v>25</v>
      </c>
      <c r="Q34913">
        <v>5</v>
      </c>
      <c r="R34913" s="1" t="s">
        <v>44</v>
      </c>
    </row>
    <row r="34914" spans="1:18" ht="13.8" x14ac:dyDescent="0.25">
      <c r="A34914" s="1" t="s">
        <v>93418</v>
      </c>
      <c r="B34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14" s="10">
        <v>74</v>
      </c>
      <c r="D34914" s="1" t="s">
        <v>38</v>
      </c>
      <c r="E34914" s="1" t="s">
        <v>53</v>
      </c>
      <c r="F34914" s="1" t="s">
        <v>59</v>
      </c>
      <c r="G34914" s="2">
        <v>45126</v>
      </c>
      <c r="H34914" s="1" t="s">
        <v>2151</v>
      </c>
      <c r="I34914" s="1" t="s">
        <v>93419</v>
      </c>
      <c r="J34914" s="1" t="s">
        <v>70</v>
      </c>
      <c r="K34914">
        <v>16752.518384391748</v>
      </c>
      <c r="L34914">
        <v>348</v>
      </c>
      <c r="M34914" s="1" t="s">
        <v>33</v>
      </c>
      <c r="N34914" s="2">
        <v>45152</v>
      </c>
      <c r="O34914" s="1" t="s">
        <v>56</v>
      </c>
      <c r="P34914" s="1" t="s">
        <v>25</v>
      </c>
      <c r="Q34914">
        <v>26</v>
      </c>
      <c r="R34914" s="1" t="s">
        <v>44</v>
      </c>
    </row>
    <row r="34915" spans="1:18" ht="13.8" x14ac:dyDescent="0.25">
      <c r="A34915" s="1" t="s">
        <v>93420</v>
      </c>
      <c r="B34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15" s="10">
        <v>48</v>
      </c>
      <c r="D34915" s="1" t="s">
        <v>38</v>
      </c>
      <c r="E34915" s="1" t="s">
        <v>18</v>
      </c>
      <c r="F34915" s="1" t="s">
        <v>19</v>
      </c>
      <c r="G34915" s="2">
        <v>43736</v>
      </c>
      <c r="H34915" s="1" t="s">
        <v>26731</v>
      </c>
      <c r="I34915" s="1" t="s">
        <v>75852</v>
      </c>
      <c r="J34915" s="1" t="s">
        <v>22</v>
      </c>
      <c r="K34915">
        <v>35271.04461006901</v>
      </c>
      <c r="L34915">
        <v>242</v>
      </c>
      <c r="M34915" s="1" t="s">
        <v>33</v>
      </c>
      <c r="N34915" s="2">
        <v>43747</v>
      </c>
      <c r="O34915" s="1" t="s">
        <v>34</v>
      </c>
      <c r="P34915" s="1" t="s">
        <v>25</v>
      </c>
      <c r="Q34915">
        <v>11</v>
      </c>
      <c r="R34915" s="1" t="s">
        <v>57</v>
      </c>
    </row>
    <row r="34916" spans="1:18" ht="13.8" x14ac:dyDescent="0.25">
      <c r="A34916" s="1" t="s">
        <v>93421</v>
      </c>
      <c r="B34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16" s="10">
        <v>24</v>
      </c>
      <c r="D34916" s="1" t="s">
        <v>38</v>
      </c>
      <c r="E34916" s="1" t="s">
        <v>130</v>
      </c>
      <c r="F34916" s="1" t="s">
        <v>98</v>
      </c>
      <c r="G34916" s="2">
        <v>45044</v>
      </c>
      <c r="H34916" s="1" t="s">
        <v>93422</v>
      </c>
      <c r="I34916" s="1" t="s">
        <v>93423</v>
      </c>
      <c r="J34916" s="1" t="s">
        <v>62</v>
      </c>
      <c r="K34916">
        <v>43547.108401193836</v>
      </c>
      <c r="L34916">
        <v>445</v>
      </c>
      <c r="M34916" s="1" t="s">
        <v>23</v>
      </c>
      <c r="N34916" s="2">
        <v>45059</v>
      </c>
      <c r="O34916" s="1" t="s">
        <v>24</v>
      </c>
      <c r="P34916" s="1" t="s">
        <v>51</v>
      </c>
      <c r="Q34916">
        <v>15</v>
      </c>
      <c r="R34916" s="1" t="s">
        <v>26</v>
      </c>
    </row>
    <row r="34917" spans="1:18" ht="13.8" x14ac:dyDescent="0.25">
      <c r="A34917" s="1" t="s">
        <v>93424</v>
      </c>
      <c r="B34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17" s="10">
        <v>46</v>
      </c>
      <c r="D34917" s="1" t="s">
        <v>38</v>
      </c>
      <c r="E34917" s="1" t="s">
        <v>108</v>
      </c>
      <c r="F34917" s="1" t="s">
        <v>47</v>
      </c>
      <c r="G34917" s="2">
        <v>43694</v>
      </c>
      <c r="H34917" s="1" t="s">
        <v>93425</v>
      </c>
      <c r="I34917" s="1" t="s">
        <v>93426</v>
      </c>
      <c r="J34917" s="1" t="s">
        <v>22</v>
      </c>
      <c r="K34917">
        <v>45278.526920429518</v>
      </c>
      <c r="L34917">
        <v>154</v>
      </c>
      <c r="M34917" s="1" t="s">
        <v>33</v>
      </c>
      <c r="N34917" s="2">
        <v>43705</v>
      </c>
      <c r="O34917" s="1" t="s">
        <v>43</v>
      </c>
      <c r="P34917" s="1" t="s">
        <v>25</v>
      </c>
      <c r="Q34917">
        <v>11</v>
      </c>
      <c r="R34917" s="1" t="s">
        <v>57</v>
      </c>
    </row>
    <row r="34918" spans="1:18" ht="13.8" x14ac:dyDescent="0.25">
      <c r="A34918" s="1" t="s">
        <v>93427</v>
      </c>
      <c r="B34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18" s="10">
        <v>66</v>
      </c>
      <c r="D34918" s="1" t="s">
        <v>17</v>
      </c>
      <c r="E34918" s="1" t="s">
        <v>46</v>
      </c>
      <c r="F34918" s="1" t="s">
        <v>19</v>
      </c>
      <c r="G34918" s="2">
        <v>44925</v>
      </c>
      <c r="H34918" s="1" t="s">
        <v>93428</v>
      </c>
      <c r="I34918" s="1" t="s">
        <v>93429</v>
      </c>
      <c r="J34918" s="1" t="s">
        <v>70</v>
      </c>
      <c r="K34918">
        <v>11434.834696252494</v>
      </c>
      <c r="L34918">
        <v>315</v>
      </c>
      <c r="M34918" s="1" t="s">
        <v>33</v>
      </c>
      <c r="N34918" s="2">
        <v>44935</v>
      </c>
      <c r="O34918" s="1" t="s">
        <v>84</v>
      </c>
      <c r="P34918" s="1" t="s">
        <v>51</v>
      </c>
      <c r="Q34918">
        <v>10</v>
      </c>
      <c r="R34918" s="1" t="s">
        <v>44</v>
      </c>
    </row>
    <row r="34919" spans="1:18" ht="13.8" x14ac:dyDescent="0.25">
      <c r="A34919" s="1" t="s">
        <v>93430</v>
      </c>
      <c r="B34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19" s="10">
        <v>62</v>
      </c>
      <c r="D34919" s="1" t="s">
        <v>17</v>
      </c>
      <c r="E34919" s="1" t="s">
        <v>108</v>
      </c>
      <c r="F34919" s="1" t="s">
        <v>47</v>
      </c>
      <c r="G34919" s="2">
        <v>44085</v>
      </c>
      <c r="H34919" s="1" t="s">
        <v>93431</v>
      </c>
      <c r="I34919" s="1" t="s">
        <v>93432</v>
      </c>
      <c r="J34919" s="1" t="s">
        <v>32</v>
      </c>
      <c r="K34919">
        <v>34509.966257474072</v>
      </c>
      <c r="L34919">
        <v>280</v>
      </c>
      <c r="M34919" s="1" t="s">
        <v>23</v>
      </c>
      <c r="N34919" s="2">
        <v>44088</v>
      </c>
      <c r="O34919" s="1" t="s">
        <v>84</v>
      </c>
      <c r="P34919" s="1" t="s">
        <v>25</v>
      </c>
      <c r="Q34919">
        <v>3</v>
      </c>
      <c r="R34919" s="1" t="s">
        <v>36</v>
      </c>
    </row>
    <row r="34920" spans="1:18" ht="13.8" x14ac:dyDescent="0.25">
      <c r="A34920" s="1" t="s">
        <v>93433</v>
      </c>
      <c r="B34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20" s="10">
        <v>53</v>
      </c>
      <c r="D34920" s="1" t="s">
        <v>38</v>
      </c>
      <c r="E34920" s="1" t="s">
        <v>18</v>
      </c>
      <c r="F34920" s="1" t="s">
        <v>29</v>
      </c>
      <c r="G34920" s="2">
        <v>44602</v>
      </c>
      <c r="H34920" s="1" t="s">
        <v>4385</v>
      </c>
      <c r="I34920" s="1" t="s">
        <v>93434</v>
      </c>
      <c r="J34920" s="1" t="s">
        <v>22</v>
      </c>
      <c r="K34920">
        <v>29608.036201506475</v>
      </c>
      <c r="L34920">
        <v>457</v>
      </c>
      <c r="M34920" s="1" t="s">
        <v>23</v>
      </c>
      <c r="N34920" s="2">
        <v>44622</v>
      </c>
      <c r="O34920" s="1" t="s">
        <v>24</v>
      </c>
      <c r="P34920" s="1" t="s">
        <v>25</v>
      </c>
      <c r="Q34920">
        <v>20</v>
      </c>
      <c r="R34920" s="1" t="s">
        <v>36</v>
      </c>
    </row>
    <row r="34921" spans="1:18" ht="13.8" x14ac:dyDescent="0.25">
      <c r="A34921" s="1" t="s">
        <v>93435</v>
      </c>
      <c r="B34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21" s="10">
        <v>32</v>
      </c>
      <c r="D34921" s="1" t="s">
        <v>17</v>
      </c>
      <c r="E34921" s="1" t="s">
        <v>18</v>
      </c>
      <c r="F34921" s="1" t="s">
        <v>81</v>
      </c>
      <c r="G34921" s="2">
        <v>44254</v>
      </c>
      <c r="H34921" s="1" t="s">
        <v>22589</v>
      </c>
      <c r="I34921" s="1" t="s">
        <v>93436</v>
      </c>
      <c r="J34921" s="1" t="s">
        <v>42</v>
      </c>
      <c r="K34921">
        <v>19131.437546295983</v>
      </c>
      <c r="L34921">
        <v>368</v>
      </c>
      <c r="M34921" s="1" t="s">
        <v>23</v>
      </c>
      <c r="N34921" s="2">
        <v>44257</v>
      </c>
      <c r="O34921" s="1" t="s">
        <v>43</v>
      </c>
      <c r="P34921" s="1" t="s">
        <v>25</v>
      </c>
      <c r="Q34921">
        <v>3</v>
      </c>
      <c r="R34921" s="1" t="s">
        <v>26</v>
      </c>
    </row>
    <row r="34922" spans="1:18" ht="13.8" x14ac:dyDescent="0.25">
      <c r="A34922" s="1" t="s">
        <v>93437</v>
      </c>
      <c r="B34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22" s="10">
        <v>24</v>
      </c>
      <c r="D34922" s="1" t="s">
        <v>38</v>
      </c>
      <c r="E34922" s="1" t="s">
        <v>39</v>
      </c>
      <c r="F34922" s="1" t="s">
        <v>81</v>
      </c>
      <c r="G34922" s="2">
        <v>44792</v>
      </c>
      <c r="H34922" s="1" t="s">
        <v>93438</v>
      </c>
      <c r="I34922" s="1" t="s">
        <v>46143</v>
      </c>
      <c r="J34922" s="1" t="s">
        <v>42</v>
      </c>
      <c r="K34922">
        <v>41370.658063616153</v>
      </c>
      <c r="L34922">
        <v>335</v>
      </c>
      <c r="M34922" s="1" t="s">
        <v>50</v>
      </c>
      <c r="N34922" s="2">
        <v>44812</v>
      </c>
      <c r="O34922" s="1" t="s">
        <v>56</v>
      </c>
      <c r="P34922" s="1" t="s">
        <v>35</v>
      </c>
      <c r="Q34922">
        <v>20</v>
      </c>
      <c r="R34922" s="1" t="s">
        <v>26</v>
      </c>
    </row>
    <row r="34923" spans="1:18" ht="13.8" x14ac:dyDescent="0.25">
      <c r="A34923" s="1" t="s">
        <v>93439</v>
      </c>
      <c r="B34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23" s="10">
        <v>84</v>
      </c>
      <c r="D34923" s="1" t="s">
        <v>38</v>
      </c>
      <c r="E34923" s="1" t="s">
        <v>46</v>
      </c>
      <c r="F34923" s="1" t="s">
        <v>19</v>
      </c>
      <c r="G34923" s="2">
        <v>44428</v>
      </c>
      <c r="H34923" s="1" t="s">
        <v>32081</v>
      </c>
      <c r="I34923" s="1" t="s">
        <v>93440</v>
      </c>
      <c r="J34923" s="1" t="s">
        <v>22</v>
      </c>
      <c r="K34923">
        <v>2650.0943905115864</v>
      </c>
      <c r="L34923">
        <v>313</v>
      </c>
      <c r="M34923" s="1" t="s">
        <v>23</v>
      </c>
      <c r="N34923" s="2">
        <v>44455</v>
      </c>
      <c r="O34923" s="1" t="s">
        <v>56</v>
      </c>
      <c r="P34923" s="1" t="s">
        <v>35</v>
      </c>
      <c r="Q34923">
        <v>27</v>
      </c>
      <c r="R34923" s="1" t="s">
        <v>44</v>
      </c>
    </row>
    <row r="34924" spans="1:18" ht="13.8" x14ac:dyDescent="0.25">
      <c r="A34924" s="1" t="s">
        <v>93441</v>
      </c>
      <c r="B34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24" s="10">
        <v>23</v>
      </c>
      <c r="D34924" s="1" t="s">
        <v>38</v>
      </c>
      <c r="E34924" s="1" t="s">
        <v>64</v>
      </c>
      <c r="F34924" s="1" t="s">
        <v>81</v>
      </c>
      <c r="G34924" s="2">
        <v>43786</v>
      </c>
      <c r="H34924" s="1" t="s">
        <v>93442</v>
      </c>
      <c r="I34924" s="1" t="s">
        <v>93443</v>
      </c>
      <c r="J34924" s="1" t="s">
        <v>62</v>
      </c>
      <c r="K34924">
        <v>42403.068337171193</v>
      </c>
      <c r="L34924">
        <v>455</v>
      </c>
      <c r="M34924" s="1" t="s">
        <v>23</v>
      </c>
      <c r="N34924" s="2">
        <v>43804</v>
      </c>
      <c r="O34924" s="1" t="s">
        <v>24</v>
      </c>
      <c r="P34924" s="1" t="s">
        <v>35</v>
      </c>
      <c r="Q34924">
        <v>18</v>
      </c>
      <c r="R34924" s="1" t="s">
        <v>26</v>
      </c>
    </row>
    <row r="34925" spans="1:18" ht="13.8" x14ac:dyDescent="0.25">
      <c r="A34925" s="1" t="s">
        <v>93444</v>
      </c>
      <c r="B34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25" s="10">
        <v>52</v>
      </c>
      <c r="D34925" s="1" t="s">
        <v>38</v>
      </c>
      <c r="E34925" s="1" t="s">
        <v>39</v>
      </c>
      <c r="F34925" s="1" t="s">
        <v>59</v>
      </c>
      <c r="G34925" s="2">
        <v>44446</v>
      </c>
      <c r="H34925" s="1" t="s">
        <v>93445</v>
      </c>
      <c r="I34925" s="1" t="s">
        <v>8560</v>
      </c>
      <c r="J34925" s="1" t="s">
        <v>62</v>
      </c>
      <c r="K34925">
        <v>20163.436361503591</v>
      </c>
      <c r="L34925">
        <v>390</v>
      </c>
      <c r="M34925" s="1" t="s">
        <v>33</v>
      </c>
      <c r="N34925" s="2">
        <v>44455</v>
      </c>
      <c r="O34925" s="1" t="s">
        <v>43</v>
      </c>
      <c r="P34925" s="1" t="s">
        <v>35</v>
      </c>
      <c r="Q34925">
        <v>9</v>
      </c>
      <c r="R34925" s="1" t="s">
        <v>36</v>
      </c>
    </row>
    <row r="34926" spans="1:18" ht="13.8" x14ac:dyDescent="0.25">
      <c r="A34926" s="1" t="s">
        <v>93446</v>
      </c>
      <c r="B34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26" s="10">
        <v>53</v>
      </c>
      <c r="D34926" s="1" t="s">
        <v>17</v>
      </c>
      <c r="E34926" s="1" t="s">
        <v>53</v>
      </c>
      <c r="F34926" s="1" t="s">
        <v>59</v>
      </c>
      <c r="G34926" s="2">
        <v>43767</v>
      </c>
      <c r="H34926" s="1" t="s">
        <v>93447</v>
      </c>
      <c r="I34926" s="1" t="s">
        <v>93448</v>
      </c>
      <c r="J34926" s="1" t="s">
        <v>22</v>
      </c>
      <c r="K34926">
        <v>14702.772432260794</v>
      </c>
      <c r="L34926">
        <v>394</v>
      </c>
      <c r="M34926" s="1" t="s">
        <v>23</v>
      </c>
      <c r="N34926" s="2">
        <v>43795</v>
      </c>
      <c r="O34926" s="1" t="s">
        <v>24</v>
      </c>
      <c r="P34926" s="1" t="s">
        <v>35</v>
      </c>
      <c r="Q34926">
        <v>28</v>
      </c>
      <c r="R34926" s="1" t="s">
        <v>36</v>
      </c>
    </row>
    <row r="34927" spans="1:18" ht="13.8" x14ac:dyDescent="0.25">
      <c r="A34927" s="1" t="s">
        <v>93449</v>
      </c>
      <c r="B34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27" s="10">
        <v>44</v>
      </c>
      <c r="D34927" s="1" t="s">
        <v>17</v>
      </c>
      <c r="E34927" s="1" t="s">
        <v>39</v>
      </c>
      <c r="F34927" s="1" t="s">
        <v>59</v>
      </c>
      <c r="G34927" s="2">
        <v>44406</v>
      </c>
      <c r="H34927" s="1" t="s">
        <v>93450</v>
      </c>
      <c r="I34927" s="1" t="s">
        <v>93451</v>
      </c>
      <c r="J34927" s="1" t="s">
        <v>22</v>
      </c>
      <c r="K34927">
        <v>44229.095346703907</v>
      </c>
      <c r="L34927">
        <v>184</v>
      </c>
      <c r="M34927" s="1" t="s">
        <v>50</v>
      </c>
      <c r="N34927" s="2">
        <v>44422</v>
      </c>
      <c r="O34927" s="1" t="s">
        <v>43</v>
      </c>
      <c r="P34927" s="1" t="s">
        <v>51</v>
      </c>
      <c r="Q34927">
        <v>16</v>
      </c>
      <c r="R34927" s="1" t="s">
        <v>57</v>
      </c>
    </row>
    <row r="34928" spans="1:18" ht="13.8" x14ac:dyDescent="0.25">
      <c r="A34928" s="1" t="s">
        <v>93452</v>
      </c>
      <c r="B34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28" s="10">
        <v>26</v>
      </c>
      <c r="D34928" s="1" t="s">
        <v>38</v>
      </c>
      <c r="E34928" s="1" t="s">
        <v>28</v>
      </c>
      <c r="F34928" s="1" t="s">
        <v>19</v>
      </c>
      <c r="G34928" s="2">
        <v>44612</v>
      </c>
      <c r="H34928" s="1" t="s">
        <v>93453</v>
      </c>
      <c r="I34928" s="1" t="s">
        <v>93454</v>
      </c>
      <c r="J34928" s="1" t="s">
        <v>32</v>
      </c>
      <c r="K34928">
        <v>36123.031809518427</v>
      </c>
      <c r="L34928">
        <v>328</v>
      </c>
      <c r="M34928" s="1" t="s">
        <v>23</v>
      </c>
      <c r="N34928" s="2">
        <v>44615</v>
      </c>
      <c r="O34928" s="1" t="s">
        <v>43</v>
      </c>
      <c r="P34928" s="1" t="s">
        <v>35</v>
      </c>
      <c r="Q34928">
        <v>3</v>
      </c>
      <c r="R34928" s="1" t="s">
        <v>26</v>
      </c>
    </row>
    <row r="34929" spans="1:18" ht="13.8" x14ac:dyDescent="0.25">
      <c r="A34929" s="1" t="s">
        <v>93455</v>
      </c>
      <c r="B34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29" s="10">
        <v>27</v>
      </c>
      <c r="D34929" s="1" t="s">
        <v>17</v>
      </c>
      <c r="E34929" s="1" t="s">
        <v>130</v>
      </c>
      <c r="F34929" s="1" t="s">
        <v>81</v>
      </c>
      <c r="G34929" s="2">
        <v>44373</v>
      </c>
      <c r="H34929" s="1" t="s">
        <v>93456</v>
      </c>
      <c r="I34929" s="1" t="s">
        <v>25894</v>
      </c>
      <c r="J34929" s="1" t="s">
        <v>62</v>
      </c>
      <c r="K34929">
        <v>22989.646560320329</v>
      </c>
      <c r="L34929">
        <v>282</v>
      </c>
      <c r="M34929" s="1" t="s">
        <v>50</v>
      </c>
      <c r="N34929" s="2">
        <v>44400</v>
      </c>
      <c r="O34929" s="1" t="s">
        <v>84</v>
      </c>
      <c r="P34929" s="1" t="s">
        <v>25</v>
      </c>
      <c r="Q34929">
        <v>27</v>
      </c>
      <c r="R34929" s="1" t="s">
        <v>26</v>
      </c>
    </row>
    <row r="34930" spans="1:18" ht="13.8" x14ac:dyDescent="0.25">
      <c r="A34930" s="1" t="s">
        <v>93457</v>
      </c>
      <c r="B34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30" s="10">
        <v>68</v>
      </c>
      <c r="D34930" s="1" t="s">
        <v>17</v>
      </c>
      <c r="E34930" s="1" t="s">
        <v>46</v>
      </c>
      <c r="F34930" s="1" t="s">
        <v>81</v>
      </c>
      <c r="G34930" s="2">
        <v>43900</v>
      </c>
      <c r="H34930" s="1" t="s">
        <v>93458</v>
      </c>
      <c r="I34930" s="1" t="s">
        <v>93459</v>
      </c>
      <c r="J34930" s="1" t="s">
        <v>70</v>
      </c>
      <c r="K34930">
        <v>39801.969174335711</v>
      </c>
      <c r="L34930">
        <v>376</v>
      </c>
      <c r="M34930" s="1" t="s">
        <v>23</v>
      </c>
      <c r="N34930" s="2">
        <v>43919</v>
      </c>
      <c r="O34930" s="1" t="s">
        <v>24</v>
      </c>
      <c r="P34930" s="1" t="s">
        <v>35</v>
      </c>
      <c r="Q34930">
        <v>19</v>
      </c>
      <c r="R34930" s="1" t="s">
        <v>44</v>
      </c>
    </row>
    <row r="34931" spans="1:18" ht="13.8" x14ac:dyDescent="0.25">
      <c r="A34931" s="1" t="s">
        <v>93460</v>
      </c>
      <c r="B34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31" s="10">
        <v>85</v>
      </c>
      <c r="D34931" s="1" t="s">
        <v>38</v>
      </c>
      <c r="E34931" s="1" t="s">
        <v>46</v>
      </c>
      <c r="F34931" s="1" t="s">
        <v>98</v>
      </c>
      <c r="G34931" s="2">
        <v>44758</v>
      </c>
      <c r="H34931" s="1" t="s">
        <v>93461</v>
      </c>
      <c r="I34931" s="1" t="s">
        <v>93462</v>
      </c>
      <c r="J34931" s="1" t="s">
        <v>42</v>
      </c>
      <c r="K34931">
        <v>28347.693926407399</v>
      </c>
      <c r="L34931">
        <v>437</v>
      </c>
      <c r="M34931" s="1" t="s">
        <v>50</v>
      </c>
      <c r="N34931" s="2">
        <v>44773</v>
      </c>
      <c r="O34931" s="1" t="s">
        <v>24</v>
      </c>
      <c r="P34931" s="1" t="s">
        <v>35</v>
      </c>
      <c r="Q34931">
        <v>15</v>
      </c>
      <c r="R34931" s="1" t="s">
        <v>44</v>
      </c>
    </row>
    <row r="34932" spans="1:18" ht="13.8" x14ac:dyDescent="0.25">
      <c r="A34932" s="1" t="s">
        <v>93463</v>
      </c>
      <c r="B34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32" s="10">
        <v>22</v>
      </c>
      <c r="D34932" s="1" t="s">
        <v>38</v>
      </c>
      <c r="E34932" s="1" t="s">
        <v>18</v>
      </c>
      <c r="F34932" s="1" t="s">
        <v>19</v>
      </c>
      <c r="G34932" s="2">
        <v>44477</v>
      </c>
      <c r="H34932" s="1" t="s">
        <v>93464</v>
      </c>
      <c r="I34932" s="1" t="s">
        <v>93465</v>
      </c>
      <c r="J34932" s="1" t="s">
        <v>42</v>
      </c>
      <c r="K34932">
        <v>4577.2751263780674</v>
      </c>
      <c r="L34932">
        <v>121</v>
      </c>
      <c r="M34932" s="1" t="s">
        <v>23</v>
      </c>
      <c r="N34932" s="2">
        <v>44494</v>
      </c>
      <c r="O34932" s="1" t="s">
        <v>34</v>
      </c>
      <c r="P34932" s="1" t="s">
        <v>35</v>
      </c>
      <c r="Q34932">
        <v>17</v>
      </c>
      <c r="R34932" s="1" t="s">
        <v>26</v>
      </c>
    </row>
    <row r="34933" spans="1:18" ht="13.8" x14ac:dyDescent="0.25">
      <c r="A34933" s="1" t="s">
        <v>93466</v>
      </c>
      <c r="B34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33" s="10">
        <v>56</v>
      </c>
      <c r="D34933" s="1" t="s">
        <v>38</v>
      </c>
      <c r="E34933" s="1" t="s">
        <v>28</v>
      </c>
      <c r="F34933" s="1" t="s">
        <v>98</v>
      </c>
      <c r="G34933" s="2">
        <v>44586</v>
      </c>
      <c r="H34933" s="1" t="s">
        <v>28356</v>
      </c>
      <c r="I34933" s="1" t="s">
        <v>93467</v>
      </c>
      <c r="J34933" s="1" t="s">
        <v>70</v>
      </c>
      <c r="K34933">
        <v>25091.450122093778</v>
      </c>
      <c r="L34933">
        <v>372</v>
      </c>
      <c r="M34933" s="1" t="s">
        <v>23</v>
      </c>
      <c r="N34933" s="2">
        <v>44593</v>
      </c>
      <c r="O34933" s="1" t="s">
        <v>34</v>
      </c>
      <c r="P34933" s="1" t="s">
        <v>35</v>
      </c>
      <c r="Q34933">
        <v>7</v>
      </c>
      <c r="R34933" s="1" t="s">
        <v>36</v>
      </c>
    </row>
    <row r="34934" spans="1:18" ht="13.8" x14ac:dyDescent="0.25">
      <c r="A34934" s="1" t="s">
        <v>93468</v>
      </c>
      <c r="B34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34" s="10">
        <v>60</v>
      </c>
      <c r="D34934" s="1" t="s">
        <v>17</v>
      </c>
      <c r="E34934" s="1" t="s">
        <v>18</v>
      </c>
      <c r="F34934" s="1" t="s">
        <v>29</v>
      </c>
      <c r="G34934" s="2">
        <v>44970</v>
      </c>
      <c r="H34934" s="1" t="s">
        <v>93469</v>
      </c>
      <c r="I34934" s="1" t="s">
        <v>6567</v>
      </c>
      <c r="J34934" s="1" t="s">
        <v>62</v>
      </c>
      <c r="K34934">
        <v>28468.686808724786</v>
      </c>
      <c r="L34934">
        <v>295</v>
      </c>
      <c r="M34934" s="1" t="s">
        <v>23</v>
      </c>
      <c r="N34934" s="2">
        <v>44986</v>
      </c>
      <c r="O34934" s="1" t="s">
        <v>84</v>
      </c>
      <c r="P34934" s="1" t="s">
        <v>35</v>
      </c>
      <c r="Q34934">
        <v>16</v>
      </c>
      <c r="R34934" s="1" t="s">
        <v>36</v>
      </c>
    </row>
    <row r="34935" spans="1:18" ht="13.8" x14ac:dyDescent="0.25">
      <c r="A34935" s="1" t="s">
        <v>93470</v>
      </c>
      <c r="B34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35" s="10">
        <v>41</v>
      </c>
      <c r="D34935" s="1" t="s">
        <v>17</v>
      </c>
      <c r="E34935" s="1" t="s">
        <v>28</v>
      </c>
      <c r="F34935" s="1" t="s">
        <v>29</v>
      </c>
      <c r="G34935" s="2">
        <v>44851</v>
      </c>
      <c r="H34935" s="1" t="s">
        <v>6926</v>
      </c>
      <c r="I34935" s="1" t="s">
        <v>93471</v>
      </c>
      <c r="J34935" s="1" t="s">
        <v>22</v>
      </c>
      <c r="K34935">
        <v>37855.192251002023</v>
      </c>
      <c r="L34935">
        <v>283</v>
      </c>
      <c r="M34935" s="1" t="s">
        <v>33</v>
      </c>
      <c r="N34935" s="2">
        <v>44868</v>
      </c>
      <c r="O34935" s="1" t="s">
        <v>84</v>
      </c>
      <c r="P34935" s="1" t="s">
        <v>51</v>
      </c>
      <c r="Q34935">
        <v>17</v>
      </c>
      <c r="R34935" s="1" t="s">
        <v>57</v>
      </c>
    </row>
    <row r="34936" spans="1:18" ht="13.8" x14ac:dyDescent="0.25">
      <c r="A34936" s="1" t="s">
        <v>93472</v>
      </c>
      <c r="B34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36" s="10">
        <v>26</v>
      </c>
      <c r="D34936" s="1" t="s">
        <v>38</v>
      </c>
      <c r="E34936" s="1" t="s">
        <v>108</v>
      </c>
      <c r="F34936" s="1" t="s">
        <v>19</v>
      </c>
      <c r="G34936" s="2">
        <v>44982</v>
      </c>
      <c r="H34936" s="1" t="s">
        <v>3710</v>
      </c>
      <c r="I34936" s="1" t="s">
        <v>93473</v>
      </c>
      <c r="J34936" s="1" t="s">
        <v>22</v>
      </c>
      <c r="K34936">
        <v>29482.518819432389</v>
      </c>
      <c r="L34936">
        <v>452</v>
      </c>
      <c r="M34936" s="1" t="s">
        <v>50</v>
      </c>
      <c r="N34936" s="2">
        <v>45002</v>
      </c>
      <c r="O34936" s="1" t="s">
        <v>56</v>
      </c>
      <c r="P34936" s="1" t="s">
        <v>51</v>
      </c>
      <c r="Q34936">
        <v>20</v>
      </c>
      <c r="R34936" s="1" t="s">
        <v>26</v>
      </c>
    </row>
    <row r="34937" spans="1:18" ht="13.8" x14ac:dyDescent="0.25">
      <c r="A34937" s="1" t="s">
        <v>93474</v>
      </c>
      <c r="B34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37" s="10">
        <v>58</v>
      </c>
      <c r="D34937" s="1" t="s">
        <v>17</v>
      </c>
      <c r="E34937" s="1" t="s">
        <v>64</v>
      </c>
      <c r="F34937" s="1" t="s">
        <v>59</v>
      </c>
      <c r="G34937" s="2">
        <v>44939</v>
      </c>
      <c r="H34937" s="1" t="s">
        <v>58114</v>
      </c>
      <c r="I34937" s="1" t="s">
        <v>93475</v>
      </c>
      <c r="J34937" s="1" t="s">
        <v>22</v>
      </c>
      <c r="K34937">
        <v>7220.9492789139631</v>
      </c>
      <c r="L34937">
        <v>156</v>
      </c>
      <c r="M34937" s="1" t="s">
        <v>33</v>
      </c>
      <c r="N34937" s="2">
        <v>44954</v>
      </c>
      <c r="O34937" s="1" t="s">
        <v>24</v>
      </c>
      <c r="P34937" s="1" t="s">
        <v>25</v>
      </c>
      <c r="Q34937">
        <v>15</v>
      </c>
      <c r="R34937" s="1" t="s">
        <v>36</v>
      </c>
    </row>
    <row r="34938" spans="1:18" ht="13.8" x14ac:dyDescent="0.25">
      <c r="A34938" s="1" t="s">
        <v>93476</v>
      </c>
      <c r="B34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38" s="10">
        <v>20</v>
      </c>
      <c r="D34938" s="1" t="s">
        <v>38</v>
      </c>
      <c r="E34938" s="1" t="s">
        <v>46</v>
      </c>
      <c r="F34938" s="1" t="s">
        <v>47</v>
      </c>
      <c r="G34938" s="2">
        <v>44215</v>
      </c>
      <c r="H34938" s="1" t="s">
        <v>93477</v>
      </c>
      <c r="I34938" s="1" t="s">
        <v>93478</v>
      </c>
      <c r="J34938" s="1" t="s">
        <v>22</v>
      </c>
      <c r="K34938">
        <v>16934.998006704445</v>
      </c>
      <c r="L34938">
        <v>474</v>
      </c>
      <c r="M34938" s="1" t="s">
        <v>50</v>
      </c>
      <c r="N34938" s="2">
        <v>44232</v>
      </c>
      <c r="O34938" s="1" t="s">
        <v>24</v>
      </c>
      <c r="P34938" s="1" t="s">
        <v>51</v>
      </c>
      <c r="Q34938">
        <v>17</v>
      </c>
      <c r="R34938" s="1" t="s">
        <v>26</v>
      </c>
    </row>
    <row r="34939" spans="1:18" ht="13.8" x14ac:dyDescent="0.25">
      <c r="A34939" s="1" t="s">
        <v>93479</v>
      </c>
      <c r="B34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39" s="10">
        <v>65</v>
      </c>
      <c r="D34939" s="1" t="s">
        <v>17</v>
      </c>
      <c r="E34939" s="1" t="s">
        <v>28</v>
      </c>
      <c r="F34939" s="1" t="s">
        <v>59</v>
      </c>
      <c r="G34939" s="2">
        <v>45413</v>
      </c>
      <c r="H34939" s="1" t="s">
        <v>93480</v>
      </c>
      <c r="I34939" s="1" t="s">
        <v>93481</v>
      </c>
      <c r="J34939" s="1" t="s">
        <v>32</v>
      </c>
      <c r="K34939">
        <v>8783.1970715204443</v>
      </c>
      <c r="L34939">
        <v>464</v>
      </c>
      <c r="M34939" s="1" t="s">
        <v>50</v>
      </c>
      <c r="N34939" s="2">
        <v>45438</v>
      </c>
      <c r="O34939" s="1" t="s">
        <v>84</v>
      </c>
      <c r="P34939" s="1" t="s">
        <v>25</v>
      </c>
      <c r="Q34939">
        <v>25</v>
      </c>
      <c r="R34939" s="1" t="s">
        <v>36</v>
      </c>
    </row>
    <row r="34940" spans="1:18" ht="13.8" x14ac:dyDescent="0.25">
      <c r="A34940" s="1" t="s">
        <v>93482</v>
      </c>
      <c r="B34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40" s="10">
        <v>64</v>
      </c>
      <c r="D34940" s="1" t="s">
        <v>38</v>
      </c>
      <c r="E34940" s="1" t="s">
        <v>28</v>
      </c>
      <c r="F34940" s="1" t="s">
        <v>29</v>
      </c>
      <c r="G34940" s="2">
        <v>43750</v>
      </c>
      <c r="H34940" s="1" t="s">
        <v>93483</v>
      </c>
      <c r="I34940" s="1" t="s">
        <v>93484</v>
      </c>
      <c r="J34940" s="1" t="s">
        <v>22</v>
      </c>
      <c r="K34940">
        <v>21456.056910175797</v>
      </c>
      <c r="L34940">
        <v>199</v>
      </c>
      <c r="M34940" s="1" t="s">
        <v>50</v>
      </c>
      <c r="N34940" s="2">
        <v>43764</v>
      </c>
      <c r="O34940" s="1" t="s">
        <v>43</v>
      </c>
      <c r="P34940" s="1" t="s">
        <v>25</v>
      </c>
      <c r="Q34940">
        <v>14</v>
      </c>
      <c r="R34940" s="1" t="s">
        <v>36</v>
      </c>
    </row>
    <row r="34941" spans="1:18" ht="13.8" x14ac:dyDescent="0.25">
      <c r="A34941" s="1" t="s">
        <v>93485</v>
      </c>
      <c r="B34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41" s="10">
        <v>34</v>
      </c>
      <c r="D34941" s="1" t="s">
        <v>38</v>
      </c>
      <c r="E34941" s="1" t="s">
        <v>53</v>
      </c>
      <c r="F34941" s="1" t="s">
        <v>19</v>
      </c>
      <c r="G34941" s="2">
        <v>43798</v>
      </c>
      <c r="H34941" s="1" t="s">
        <v>93486</v>
      </c>
      <c r="I34941" s="1" t="s">
        <v>93487</v>
      </c>
      <c r="J34941" s="1" t="s">
        <v>42</v>
      </c>
      <c r="K34941">
        <v>41044.737009166987</v>
      </c>
      <c r="L34941">
        <v>448</v>
      </c>
      <c r="M34941" s="1" t="s">
        <v>50</v>
      </c>
      <c r="N34941" s="2">
        <v>43806</v>
      </c>
      <c r="O34941" s="1" t="s">
        <v>84</v>
      </c>
      <c r="P34941" s="1" t="s">
        <v>35</v>
      </c>
      <c r="Q34941">
        <v>8</v>
      </c>
      <c r="R34941" s="1" t="s">
        <v>26</v>
      </c>
    </row>
    <row r="34942" spans="1:18" ht="13.8" x14ac:dyDescent="0.25">
      <c r="A34942" s="1" t="s">
        <v>93488</v>
      </c>
      <c r="B34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42" s="10">
        <v>62</v>
      </c>
      <c r="D34942" s="1" t="s">
        <v>38</v>
      </c>
      <c r="E34942" s="1" t="s">
        <v>130</v>
      </c>
      <c r="F34942" s="1" t="s">
        <v>47</v>
      </c>
      <c r="G34942" s="2">
        <v>44549</v>
      </c>
      <c r="H34942" s="1" t="s">
        <v>93489</v>
      </c>
      <c r="I34942" s="1" t="s">
        <v>93490</v>
      </c>
      <c r="J34942" s="1" t="s">
        <v>62</v>
      </c>
      <c r="K34942">
        <v>18117.976314894691</v>
      </c>
      <c r="L34942">
        <v>370</v>
      </c>
      <c r="M34942" s="1" t="s">
        <v>50</v>
      </c>
      <c r="N34942" s="2">
        <v>44554</v>
      </c>
      <c r="O34942" s="1" t="s">
        <v>84</v>
      </c>
      <c r="P34942" s="1" t="s">
        <v>25</v>
      </c>
      <c r="Q34942">
        <v>5</v>
      </c>
      <c r="R34942" s="1" t="s">
        <v>36</v>
      </c>
    </row>
    <row r="34943" spans="1:18" ht="13.8" x14ac:dyDescent="0.25">
      <c r="A34943" s="1" t="s">
        <v>93491</v>
      </c>
      <c r="B34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43" s="10">
        <v>64</v>
      </c>
      <c r="D34943" s="1" t="s">
        <v>38</v>
      </c>
      <c r="E34943" s="1" t="s">
        <v>46</v>
      </c>
      <c r="F34943" s="1" t="s">
        <v>98</v>
      </c>
      <c r="G34943" s="2">
        <v>44955</v>
      </c>
      <c r="H34943" s="1" t="s">
        <v>50091</v>
      </c>
      <c r="I34943" s="1" t="s">
        <v>57308</v>
      </c>
      <c r="J34943" s="1" t="s">
        <v>32</v>
      </c>
      <c r="K34943">
        <v>17172.204168000411</v>
      </c>
      <c r="L34943">
        <v>211</v>
      </c>
      <c r="M34943" s="1" t="s">
        <v>33</v>
      </c>
      <c r="N34943" s="2">
        <v>44968</v>
      </c>
      <c r="O34943" s="1" t="s">
        <v>43</v>
      </c>
      <c r="P34943" s="1" t="s">
        <v>51</v>
      </c>
      <c r="Q34943">
        <v>13</v>
      </c>
      <c r="R34943" s="1" t="s">
        <v>36</v>
      </c>
    </row>
    <row r="34944" spans="1:18" ht="13.8" x14ac:dyDescent="0.25">
      <c r="A34944" s="1" t="s">
        <v>93492</v>
      </c>
      <c r="B34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44" s="10">
        <v>61</v>
      </c>
      <c r="D34944" s="1" t="s">
        <v>17</v>
      </c>
      <c r="E34944" s="1" t="s">
        <v>64</v>
      </c>
      <c r="F34944" s="1" t="s">
        <v>98</v>
      </c>
      <c r="G34944" s="2">
        <v>44980</v>
      </c>
      <c r="H34944" s="1" t="s">
        <v>93493</v>
      </c>
      <c r="I34944" s="1" t="s">
        <v>93494</v>
      </c>
      <c r="J34944" s="1" t="s">
        <v>22</v>
      </c>
      <c r="K34944">
        <v>42357.586617139845</v>
      </c>
      <c r="L34944">
        <v>224</v>
      </c>
      <c r="M34944" s="1" t="s">
        <v>50</v>
      </c>
      <c r="N34944" s="2">
        <v>44982</v>
      </c>
      <c r="O34944" s="1" t="s">
        <v>84</v>
      </c>
      <c r="P34944" s="1" t="s">
        <v>51</v>
      </c>
      <c r="Q34944">
        <v>2</v>
      </c>
      <c r="R34944" s="1" t="s">
        <v>36</v>
      </c>
    </row>
    <row r="34945" spans="1:18" ht="13.8" x14ac:dyDescent="0.25">
      <c r="A34945" s="1" t="s">
        <v>93495</v>
      </c>
      <c r="B34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45" s="10">
        <v>33</v>
      </c>
      <c r="D34945" s="1" t="s">
        <v>17</v>
      </c>
      <c r="E34945" s="1" t="s">
        <v>53</v>
      </c>
      <c r="F34945" s="1" t="s">
        <v>98</v>
      </c>
      <c r="G34945" s="2">
        <v>43616</v>
      </c>
      <c r="H34945" s="1" t="s">
        <v>93496</v>
      </c>
      <c r="I34945" s="1" t="s">
        <v>3910</v>
      </c>
      <c r="J34945" s="1" t="s">
        <v>70</v>
      </c>
      <c r="K34945">
        <v>21565.084461246752</v>
      </c>
      <c r="L34945">
        <v>390</v>
      </c>
      <c r="M34945" s="1" t="s">
        <v>50</v>
      </c>
      <c r="N34945" s="2">
        <v>43633</v>
      </c>
      <c r="O34945" s="1" t="s">
        <v>84</v>
      </c>
      <c r="P34945" s="1" t="s">
        <v>25</v>
      </c>
      <c r="Q34945">
        <v>17</v>
      </c>
      <c r="R34945" s="1" t="s">
        <v>26</v>
      </c>
    </row>
    <row r="34946" spans="1:18" ht="13.8" x14ac:dyDescent="0.25">
      <c r="A34946" s="1" t="s">
        <v>93497</v>
      </c>
      <c r="B34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46" s="10">
        <v>63</v>
      </c>
      <c r="D34946" s="1" t="s">
        <v>38</v>
      </c>
      <c r="E34946" s="1" t="s">
        <v>39</v>
      </c>
      <c r="F34946" s="1" t="s">
        <v>81</v>
      </c>
      <c r="G34946" s="2">
        <v>43972</v>
      </c>
      <c r="H34946" s="1" t="s">
        <v>93498</v>
      </c>
      <c r="I34946" s="1" t="s">
        <v>93499</v>
      </c>
      <c r="J34946" s="1" t="s">
        <v>70</v>
      </c>
      <c r="K34946">
        <v>11757.831157971052</v>
      </c>
      <c r="L34946">
        <v>124</v>
      </c>
      <c r="M34946" s="1" t="s">
        <v>33</v>
      </c>
      <c r="N34946" s="2">
        <v>43981</v>
      </c>
      <c r="O34946" s="1" t="s">
        <v>34</v>
      </c>
      <c r="P34946" s="1" t="s">
        <v>51</v>
      </c>
      <c r="Q34946">
        <v>9</v>
      </c>
      <c r="R34946" s="1" t="s">
        <v>36</v>
      </c>
    </row>
    <row r="34947" spans="1:18" ht="13.8" x14ac:dyDescent="0.25">
      <c r="A34947" s="1" t="s">
        <v>93500</v>
      </c>
      <c r="B34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47" s="10">
        <v>57</v>
      </c>
      <c r="D34947" s="1" t="s">
        <v>38</v>
      </c>
      <c r="E34947" s="1" t="s">
        <v>18</v>
      </c>
      <c r="F34947" s="1" t="s">
        <v>19</v>
      </c>
      <c r="G34947" s="2">
        <v>44463</v>
      </c>
      <c r="H34947" s="1" t="s">
        <v>93501</v>
      </c>
      <c r="I34947" s="1" t="s">
        <v>93502</v>
      </c>
      <c r="J34947" s="1" t="s">
        <v>42</v>
      </c>
      <c r="K34947">
        <v>13430.292173016687</v>
      </c>
      <c r="L34947">
        <v>463</v>
      </c>
      <c r="M34947" s="1" t="s">
        <v>50</v>
      </c>
      <c r="N34947" s="2">
        <v>44492</v>
      </c>
      <c r="O34947" s="1" t="s">
        <v>84</v>
      </c>
      <c r="P34947" s="1" t="s">
        <v>25</v>
      </c>
      <c r="Q34947">
        <v>29</v>
      </c>
      <c r="R34947" s="1" t="s">
        <v>36</v>
      </c>
    </row>
    <row r="34948" spans="1:18" ht="13.8" x14ac:dyDescent="0.25">
      <c r="A34948" s="1" t="s">
        <v>93503</v>
      </c>
      <c r="B34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48" s="10">
        <v>62</v>
      </c>
      <c r="D34948" s="1" t="s">
        <v>17</v>
      </c>
      <c r="E34948" s="1" t="s">
        <v>39</v>
      </c>
      <c r="F34948" s="1" t="s">
        <v>59</v>
      </c>
      <c r="G34948" s="2">
        <v>43628</v>
      </c>
      <c r="H34948" s="1" t="s">
        <v>93504</v>
      </c>
      <c r="I34948" s="1" t="s">
        <v>73807</v>
      </c>
      <c r="J34948" s="1" t="s">
        <v>42</v>
      </c>
      <c r="K34948">
        <v>17347.921886323471</v>
      </c>
      <c r="L34948">
        <v>383</v>
      </c>
      <c r="M34948" s="1" t="s">
        <v>50</v>
      </c>
      <c r="N34948" s="2">
        <v>43645</v>
      </c>
      <c r="O34948" s="1" t="s">
        <v>43</v>
      </c>
      <c r="P34948" s="1" t="s">
        <v>51</v>
      </c>
      <c r="Q34948">
        <v>17</v>
      </c>
      <c r="R34948" s="1" t="s">
        <v>36</v>
      </c>
    </row>
    <row r="34949" spans="1:18" ht="13.8" x14ac:dyDescent="0.25">
      <c r="A34949" s="1" t="s">
        <v>93505</v>
      </c>
      <c r="B34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49" s="10">
        <v>32</v>
      </c>
      <c r="D34949" s="1" t="s">
        <v>38</v>
      </c>
      <c r="E34949" s="1" t="s">
        <v>46</v>
      </c>
      <c r="F34949" s="1" t="s">
        <v>19</v>
      </c>
      <c r="G34949" s="2">
        <v>44019</v>
      </c>
      <c r="H34949" s="1" t="s">
        <v>93506</v>
      </c>
      <c r="I34949" s="1" t="s">
        <v>93507</v>
      </c>
      <c r="J34949" s="1" t="s">
        <v>32</v>
      </c>
      <c r="K34949">
        <v>4527.0004178488844</v>
      </c>
      <c r="L34949">
        <v>290</v>
      </c>
      <c r="M34949" s="1" t="s">
        <v>33</v>
      </c>
      <c r="N34949" s="2">
        <v>44034</v>
      </c>
      <c r="O34949" s="1" t="s">
        <v>43</v>
      </c>
      <c r="P34949" s="1" t="s">
        <v>25</v>
      </c>
      <c r="Q34949">
        <v>15</v>
      </c>
      <c r="R34949" s="1" t="s">
        <v>26</v>
      </c>
    </row>
    <row r="34950" spans="1:18" ht="13.8" x14ac:dyDescent="0.25">
      <c r="A34950" s="1" t="s">
        <v>93508</v>
      </c>
      <c r="B34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50" s="10">
        <v>47</v>
      </c>
      <c r="D34950" s="1" t="s">
        <v>17</v>
      </c>
      <c r="E34950" s="1" t="s">
        <v>130</v>
      </c>
      <c r="F34950" s="1" t="s">
        <v>81</v>
      </c>
      <c r="G34950" s="2">
        <v>44028</v>
      </c>
      <c r="H34950" s="1" t="s">
        <v>87283</v>
      </c>
      <c r="I34950" s="1" t="s">
        <v>93509</v>
      </c>
      <c r="J34950" s="1" t="s">
        <v>22</v>
      </c>
      <c r="K34950">
        <v>26697.47986084122</v>
      </c>
      <c r="L34950">
        <v>220</v>
      </c>
      <c r="M34950" s="1" t="s">
        <v>33</v>
      </c>
      <c r="N34950" s="2">
        <v>44034</v>
      </c>
      <c r="O34950" s="1" t="s">
        <v>34</v>
      </c>
      <c r="P34950" s="1" t="s">
        <v>35</v>
      </c>
      <c r="Q34950">
        <v>6</v>
      </c>
      <c r="R34950" s="1" t="s">
        <v>57</v>
      </c>
    </row>
    <row r="34951" spans="1:18" ht="13.8" x14ac:dyDescent="0.25">
      <c r="A34951" s="1" t="s">
        <v>93510</v>
      </c>
      <c r="B34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51" s="10">
        <v>41</v>
      </c>
      <c r="D34951" s="1" t="s">
        <v>17</v>
      </c>
      <c r="E34951" s="1" t="s">
        <v>130</v>
      </c>
      <c r="F34951" s="1" t="s">
        <v>81</v>
      </c>
      <c r="G34951" s="2">
        <v>44493</v>
      </c>
      <c r="H34951" s="1" t="s">
        <v>93511</v>
      </c>
      <c r="I34951" s="1" t="s">
        <v>93512</v>
      </c>
      <c r="J34951" s="1" t="s">
        <v>62</v>
      </c>
      <c r="K34951">
        <v>33557.754001794819</v>
      </c>
      <c r="L34951">
        <v>132</v>
      </c>
      <c r="M34951" s="1" t="s">
        <v>50</v>
      </c>
      <c r="N34951" s="2">
        <v>44511</v>
      </c>
      <c r="O34951" s="1" t="s">
        <v>43</v>
      </c>
      <c r="P34951" s="1" t="s">
        <v>25</v>
      </c>
      <c r="Q34951">
        <v>18</v>
      </c>
      <c r="R34951" s="1" t="s">
        <v>57</v>
      </c>
    </row>
    <row r="34952" spans="1:18" ht="13.8" x14ac:dyDescent="0.25">
      <c r="A34952" s="1" t="s">
        <v>93513</v>
      </c>
      <c r="B34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52" s="10">
        <v>50</v>
      </c>
      <c r="D34952" s="1" t="s">
        <v>38</v>
      </c>
      <c r="E34952" s="1" t="s">
        <v>64</v>
      </c>
      <c r="F34952" s="1" t="s">
        <v>29</v>
      </c>
      <c r="G34952" s="2">
        <v>44025</v>
      </c>
      <c r="H34952" s="1" t="s">
        <v>93514</v>
      </c>
      <c r="I34952" s="1" t="s">
        <v>93515</v>
      </c>
      <c r="J34952" s="1" t="s">
        <v>32</v>
      </c>
      <c r="K34952">
        <v>10460.714759677649</v>
      </c>
      <c r="L34952">
        <v>286</v>
      </c>
      <c r="M34952" s="1" t="s">
        <v>23</v>
      </c>
      <c r="N34952" s="2">
        <v>44051</v>
      </c>
      <c r="O34952" s="1" t="s">
        <v>34</v>
      </c>
      <c r="P34952" s="1" t="s">
        <v>51</v>
      </c>
      <c r="Q34952">
        <v>26</v>
      </c>
      <c r="R34952" s="1" t="s">
        <v>57</v>
      </c>
    </row>
    <row r="34953" spans="1:18" ht="13.8" x14ac:dyDescent="0.25">
      <c r="A34953" s="1" t="s">
        <v>93516</v>
      </c>
      <c r="B34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953" s="10">
        <v>19</v>
      </c>
      <c r="D34953" s="1" t="s">
        <v>38</v>
      </c>
      <c r="E34953" s="1" t="s">
        <v>46</v>
      </c>
      <c r="F34953" s="1" t="s">
        <v>59</v>
      </c>
      <c r="G34953" s="2">
        <v>43701</v>
      </c>
      <c r="H34953" s="1" t="s">
        <v>93517</v>
      </c>
      <c r="I34953" s="1" t="s">
        <v>93518</v>
      </c>
      <c r="J34953" s="1" t="s">
        <v>70</v>
      </c>
      <c r="K34953">
        <v>45883.6426289296</v>
      </c>
      <c r="L34953">
        <v>388</v>
      </c>
      <c r="M34953" s="1" t="s">
        <v>50</v>
      </c>
      <c r="N34953" s="2">
        <v>43724</v>
      </c>
      <c r="O34953" s="1" t="s">
        <v>43</v>
      </c>
      <c r="P34953" s="1" t="s">
        <v>25</v>
      </c>
      <c r="Q34953">
        <v>23</v>
      </c>
      <c r="R34953" s="1" t="s">
        <v>26</v>
      </c>
    </row>
    <row r="34954" spans="1:18" ht="13.8" x14ac:dyDescent="0.25">
      <c r="A34954" s="1" t="s">
        <v>93519</v>
      </c>
      <c r="B34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54" s="10">
        <v>35</v>
      </c>
      <c r="D34954" s="1" t="s">
        <v>17</v>
      </c>
      <c r="E34954" s="1" t="s">
        <v>39</v>
      </c>
      <c r="F34954" s="1" t="s">
        <v>29</v>
      </c>
      <c r="G34954" s="2">
        <v>44723</v>
      </c>
      <c r="H34954" s="1" t="s">
        <v>93520</v>
      </c>
      <c r="I34954" s="1" t="s">
        <v>93521</v>
      </c>
      <c r="J34954" s="1" t="s">
        <v>62</v>
      </c>
      <c r="K34954">
        <v>17898.920981920917</v>
      </c>
      <c r="L34954">
        <v>338</v>
      </c>
      <c r="M34954" s="1" t="s">
        <v>23</v>
      </c>
      <c r="N34954" s="2">
        <v>44733</v>
      </c>
      <c r="O34954" s="1" t="s">
        <v>56</v>
      </c>
      <c r="P34954" s="1" t="s">
        <v>25</v>
      </c>
      <c r="Q34954">
        <v>10</v>
      </c>
      <c r="R34954" s="1" t="s">
        <v>26</v>
      </c>
    </row>
    <row r="34955" spans="1:18" ht="13.8" x14ac:dyDescent="0.25">
      <c r="A34955" s="1" t="s">
        <v>93522</v>
      </c>
      <c r="B34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55" s="10">
        <v>21</v>
      </c>
      <c r="D34955" s="1" t="s">
        <v>17</v>
      </c>
      <c r="E34955" s="1" t="s">
        <v>46</v>
      </c>
      <c r="F34955" s="1" t="s">
        <v>98</v>
      </c>
      <c r="G34955" s="2">
        <v>43712</v>
      </c>
      <c r="H34955" s="1" t="s">
        <v>93523</v>
      </c>
      <c r="I34955" s="1" t="s">
        <v>93524</v>
      </c>
      <c r="J34955" s="1" t="s">
        <v>22</v>
      </c>
      <c r="K34955">
        <v>20608.824502300224</v>
      </c>
      <c r="L34955">
        <v>456</v>
      </c>
      <c r="M34955" s="1" t="s">
        <v>23</v>
      </c>
      <c r="N34955" s="2">
        <v>43735</v>
      </c>
      <c r="O34955" s="1" t="s">
        <v>56</v>
      </c>
      <c r="P34955" s="1" t="s">
        <v>35</v>
      </c>
      <c r="Q34955">
        <v>23</v>
      </c>
      <c r="R34955" s="1" t="s">
        <v>26</v>
      </c>
    </row>
    <row r="34956" spans="1:18" ht="13.8" x14ac:dyDescent="0.25">
      <c r="A34956" s="1" t="s">
        <v>93525</v>
      </c>
      <c r="B34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56" s="10">
        <v>29</v>
      </c>
      <c r="D34956" s="1" t="s">
        <v>17</v>
      </c>
      <c r="E34956" s="1" t="s">
        <v>39</v>
      </c>
      <c r="F34956" s="1" t="s">
        <v>59</v>
      </c>
      <c r="G34956" s="2">
        <v>44379</v>
      </c>
      <c r="H34956" s="1" t="s">
        <v>93526</v>
      </c>
      <c r="I34956" s="1" t="s">
        <v>93527</v>
      </c>
      <c r="J34956" s="1" t="s">
        <v>42</v>
      </c>
      <c r="K34956">
        <v>44351.023379358274</v>
      </c>
      <c r="L34956">
        <v>334</v>
      </c>
      <c r="M34956" s="1" t="s">
        <v>33</v>
      </c>
      <c r="N34956" s="2">
        <v>44409</v>
      </c>
      <c r="O34956" s="1" t="s">
        <v>24</v>
      </c>
      <c r="P34956" s="1" t="s">
        <v>51</v>
      </c>
      <c r="Q34956">
        <v>30</v>
      </c>
      <c r="R34956" s="1" t="s">
        <v>26</v>
      </c>
    </row>
    <row r="34957" spans="1:18" ht="13.8" x14ac:dyDescent="0.25">
      <c r="A34957" s="1" t="s">
        <v>93528</v>
      </c>
      <c r="B34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57" s="10">
        <v>22</v>
      </c>
      <c r="D34957" s="1" t="s">
        <v>17</v>
      </c>
      <c r="E34957" s="1" t="s">
        <v>46</v>
      </c>
      <c r="F34957" s="1" t="s">
        <v>47</v>
      </c>
      <c r="G34957" s="2">
        <v>44973</v>
      </c>
      <c r="H34957" s="1" t="s">
        <v>93529</v>
      </c>
      <c r="I34957" s="1" t="s">
        <v>93530</v>
      </c>
      <c r="J34957" s="1" t="s">
        <v>70</v>
      </c>
      <c r="K34957">
        <v>11315.517649384919</v>
      </c>
      <c r="L34957">
        <v>275</v>
      </c>
      <c r="M34957" s="1" t="s">
        <v>23</v>
      </c>
      <c r="N34957" s="2">
        <v>44989</v>
      </c>
      <c r="O34957" s="1" t="s">
        <v>56</v>
      </c>
      <c r="P34957" s="1" t="s">
        <v>35</v>
      </c>
      <c r="Q34957">
        <v>16</v>
      </c>
      <c r="R34957" s="1" t="s">
        <v>26</v>
      </c>
    </row>
    <row r="34958" spans="1:18" ht="13.8" x14ac:dyDescent="0.25">
      <c r="A34958" s="1" t="s">
        <v>93531</v>
      </c>
      <c r="B34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58" s="10">
        <v>68</v>
      </c>
      <c r="D34958" s="1" t="s">
        <v>17</v>
      </c>
      <c r="E34958" s="1" t="s">
        <v>46</v>
      </c>
      <c r="F34958" s="1" t="s">
        <v>19</v>
      </c>
      <c r="G34958" s="2">
        <v>43912</v>
      </c>
      <c r="H34958" s="1" t="s">
        <v>93532</v>
      </c>
      <c r="I34958" s="1" t="s">
        <v>93533</v>
      </c>
      <c r="J34958" s="1" t="s">
        <v>22</v>
      </c>
      <c r="K34958">
        <v>9860.3049908283101</v>
      </c>
      <c r="L34958">
        <v>271</v>
      </c>
      <c r="M34958" s="1" t="s">
        <v>23</v>
      </c>
      <c r="N34958" s="2">
        <v>43941</v>
      </c>
      <c r="O34958" s="1" t="s">
        <v>43</v>
      </c>
      <c r="P34958" s="1" t="s">
        <v>35</v>
      </c>
      <c r="Q34958">
        <v>29</v>
      </c>
      <c r="R34958" s="1" t="s">
        <v>44</v>
      </c>
    </row>
    <row r="34959" spans="1:18" ht="13.8" x14ac:dyDescent="0.25">
      <c r="A34959" s="1" t="s">
        <v>93534</v>
      </c>
      <c r="B34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59" s="10">
        <v>25</v>
      </c>
      <c r="D34959" s="1" t="s">
        <v>17</v>
      </c>
      <c r="E34959" s="1" t="s">
        <v>108</v>
      </c>
      <c r="F34959" s="1" t="s">
        <v>59</v>
      </c>
      <c r="G34959" s="2">
        <v>44826</v>
      </c>
      <c r="H34959" s="1" t="s">
        <v>26055</v>
      </c>
      <c r="I34959" s="1" t="s">
        <v>93535</v>
      </c>
      <c r="J34959" s="1" t="s">
        <v>22</v>
      </c>
      <c r="K34959">
        <v>10494.331698896174</v>
      </c>
      <c r="L34959">
        <v>420</v>
      </c>
      <c r="M34959" s="1" t="s">
        <v>33</v>
      </c>
      <c r="N34959" s="2">
        <v>44840</v>
      </c>
      <c r="O34959" s="1" t="s">
        <v>34</v>
      </c>
      <c r="P34959" s="1" t="s">
        <v>25</v>
      </c>
      <c r="Q34959">
        <v>14</v>
      </c>
      <c r="R34959" s="1" t="s">
        <v>26</v>
      </c>
    </row>
    <row r="34960" spans="1:18" ht="13.8" x14ac:dyDescent="0.25">
      <c r="A34960" s="1" t="s">
        <v>93536</v>
      </c>
      <c r="B34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60" s="10">
        <v>79</v>
      </c>
      <c r="D34960" s="1" t="s">
        <v>38</v>
      </c>
      <c r="E34960" s="1" t="s">
        <v>39</v>
      </c>
      <c r="F34960" s="1" t="s">
        <v>81</v>
      </c>
      <c r="G34960" s="2">
        <v>44033</v>
      </c>
      <c r="H34960" s="1" t="s">
        <v>15709</v>
      </c>
      <c r="I34960" s="1" t="s">
        <v>93537</v>
      </c>
      <c r="J34960" s="1" t="s">
        <v>42</v>
      </c>
      <c r="K34960">
        <v>44617.950938089358</v>
      </c>
      <c r="L34960">
        <v>448</v>
      </c>
      <c r="M34960" s="1" t="s">
        <v>23</v>
      </c>
      <c r="N34960" s="2">
        <v>44057</v>
      </c>
      <c r="O34960" s="1" t="s">
        <v>56</v>
      </c>
      <c r="P34960" s="1" t="s">
        <v>25</v>
      </c>
      <c r="Q34960">
        <v>24</v>
      </c>
      <c r="R34960" s="1" t="s">
        <v>44</v>
      </c>
    </row>
    <row r="34961" spans="1:18" ht="13.8" x14ac:dyDescent="0.25">
      <c r="A34961" s="1" t="s">
        <v>93538</v>
      </c>
      <c r="B34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61" s="10">
        <v>48</v>
      </c>
      <c r="D34961" s="1" t="s">
        <v>38</v>
      </c>
      <c r="E34961" s="1" t="s">
        <v>130</v>
      </c>
      <c r="F34961" s="1" t="s">
        <v>98</v>
      </c>
      <c r="G34961" s="2">
        <v>44560</v>
      </c>
      <c r="H34961" s="1" t="s">
        <v>93539</v>
      </c>
      <c r="I34961" s="1" t="s">
        <v>20905</v>
      </c>
      <c r="J34961" s="1" t="s">
        <v>32</v>
      </c>
      <c r="K34961">
        <v>12125.468992487704</v>
      </c>
      <c r="L34961">
        <v>488</v>
      </c>
      <c r="M34961" s="1" t="s">
        <v>23</v>
      </c>
      <c r="N34961" s="2">
        <v>44574</v>
      </c>
      <c r="O34961" s="1" t="s">
        <v>56</v>
      </c>
      <c r="P34961" s="1" t="s">
        <v>25</v>
      </c>
      <c r="Q34961">
        <v>14</v>
      </c>
      <c r="R34961" s="1" t="s">
        <v>57</v>
      </c>
    </row>
    <row r="34962" spans="1:18" ht="13.8" x14ac:dyDescent="0.25">
      <c r="A34962" s="1" t="s">
        <v>93540</v>
      </c>
      <c r="B34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62" s="10">
        <v>37</v>
      </c>
      <c r="D34962" s="1" t="s">
        <v>38</v>
      </c>
      <c r="E34962" s="1" t="s">
        <v>39</v>
      </c>
      <c r="F34962" s="1" t="s">
        <v>59</v>
      </c>
      <c r="G34962" s="2">
        <v>44522</v>
      </c>
      <c r="H34962" s="1" t="s">
        <v>5335</v>
      </c>
      <c r="I34962" s="1" t="s">
        <v>58534</v>
      </c>
      <c r="J34962" s="1" t="s">
        <v>42</v>
      </c>
      <c r="K34962">
        <v>48349.92182330956</v>
      </c>
      <c r="L34962">
        <v>218</v>
      </c>
      <c r="M34962" s="1" t="s">
        <v>33</v>
      </c>
      <c r="N34962" s="2">
        <v>44534</v>
      </c>
      <c r="O34962" s="1" t="s">
        <v>34</v>
      </c>
      <c r="P34962" s="1" t="s">
        <v>51</v>
      </c>
      <c r="Q34962">
        <v>12</v>
      </c>
      <c r="R34962" s="1" t="s">
        <v>57</v>
      </c>
    </row>
    <row r="34963" spans="1:18" ht="13.8" x14ac:dyDescent="0.25">
      <c r="A34963" s="1" t="s">
        <v>93541</v>
      </c>
      <c r="B34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63" s="10">
        <v>60</v>
      </c>
      <c r="D34963" s="1" t="s">
        <v>17</v>
      </c>
      <c r="E34963" s="1" t="s">
        <v>39</v>
      </c>
      <c r="F34963" s="1" t="s">
        <v>81</v>
      </c>
      <c r="G34963" s="2">
        <v>44224</v>
      </c>
      <c r="H34963" s="1" t="s">
        <v>16147</v>
      </c>
      <c r="I34963" s="1" t="s">
        <v>93542</v>
      </c>
      <c r="J34963" s="1" t="s">
        <v>70</v>
      </c>
      <c r="K34963">
        <v>30109.727043374514</v>
      </c>
      <c r="L34963">
        <v>267</v>
      </c>
      <c r="M34963" s="1" t="s">
        <v>50</v>
      </c>
      <c r="N34963" s="2">
        <v>44249</v>
      </c>
      <c r="O34963" s="1" t="s">
        <v>43</v>
      </c>
      <c r="P34963" s="1" t="s">
        <v>25</v>
      </c>
      <c r="Q34963">
        <v>25</v>
      </c>
      <c r="R34963" s="1" t="s">
        <v>36</v>
      </c>
    </row>
    <row r="34964" spans="1:18" ht="13.8" x14ac:dyDescent="0.25">
      <c r="A34964" s="1" t="s">
        <v>93543</v>
      </c>
      <c r="B34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64" s="10">
        <v>71</v>
      </c>
      <c r="D34964" s="1" t="s">
        <v>17</v>
      </c>
      <c r="E34964" s="1" t="s">
        <v>53</v>
      </c>
      <c r="F34964" s="1" t="s">
        <v>19</v>
      </c>
      <c r="G34964" s="2">
        <v>43666</v>
      </c>
      <c r="H34964" s="1" t="s">
        <v>93544</v>
      </c>
      <c r="I34964" s="1" t="s">
        <v>93545</v>
      </c>
      <c r="J34964" s="1" t="s">
        <v>42</v>
      </c>
      <c r="K34964">
        <v>45277.934419544734</v>
      </c>
      <c r="L34964">
        <v>206</v>
      </c>
      <c r="M34964" s="1" t="s">
        <v>33</v>
      </c>
      <c r="N34964" s="2">
        <v>43688</v>
      </c>
      <c r="O34964" s="1" t="s">
        <v>43</v>
      </c>
      <c r="P34964" s="1" t="s">
        <v>25</v>
      </c>
      <c r="Q34964">
        <v>22</v>
      </c>
      <c r="R34964" s="1" t="s">
        <v>44</v>
      </c>
    </row>
    <row r="34965" spans="1:18" ht="13.8" x14ac:dyDescent="0.25">
      <c r="A34965" s="1" t="s">
        <v>93546</v>
      </c>
      <c r="B34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65" s="10">
        <v>53</v>
      </c>
      <c r="D34965" s="1" t="s">
        <v>17</v>
      </c>
      <c r="E34965" s="1" t="s">
        <v>28</v>
      </c>
      <c r="F34965" s="1" t="s">
        <v>98</v>
      </c>
      <c r="G34965" s="2">
        <v>43657</v>
      </c>
      <c r="H34965" s="1" t="s">
        <v>93547</v>
      </c>
      <c r="I34965" s="1" t="s">
        <v>93548</v>
      </c>
      <c r="J34965" s="1" t="s">
        <v>32</v>
      </c>
      <c r="K34965">
        <v>3763.382940813543</v>
      </c>
      <c r="L34965">
        <v>429</v>
      </c>
      <c r="M34965" s="1" t="s">
        <v>50</v>
      </c>
      <c r="N34965" s="2">
        <v>43677</v>
      </c>
      <c r="O34965" s="1" t="s">
        <v>34</v>
      </c>
      <c r="P34965" s="1" t="s">
        <v>35</v>
      </c>
      <c r="Q34965">
        <v>20</v>
      </c>
      <c r="R34965" s="1" t="s">
        <v>36</v>
      </c>
    </row>
    <row r="34966" spans="1:18" ht="13.8" x14ac:dyDescent="0.25">
      <c r="A34966" s="1" t="s">
        <v>93549</v>
      </c>
      <c r="B34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66" s="10">
        <v>33</v>
      </c>
      <c r="D34966" s="1" t="s">
        <v>38</v>
      </c>
      <c r="E34966" s="1" t="s">
        <v>28</v>
      </c>
      <c r="F34966" s="1" t="s">
        <v>47</v>
      </c>
      <c r="G34966" s="2">
        <v>44717</v>
      </c>
      <c r="H34966" s="1" t="s">
        <v>93550</v>
      </c>
      <c r="I34966" s="1" t="s">
        <v>34842</v>
      </c>
      <c r="J34966" s="1" t="s">
        <v>42</v>
      </c>
      <c r="K34966">
        <v>2449.4762043265755</v>
      </c>
      <c r="L34966">
        <v>288</v>
      </c>
      <c r="M34966" s="1" t="s">
        <v>50</v>
      </c>
      <c r="N34966" s="2">
        <v>44735</v>
      </c>
      <c r="O34966" s="1" t="s">
        <v>43</v>
      </c>
      <c r="P34966" s="1" t="s">
        <v>25</v>
      </c>
      <c r="Q34966">
        <v>18</v>
      </c>
      <c r="R34966" s="1" t="s">
        <v>26</v>
      </c>
    </row>
    <row r="34967" spans="1:18" ht="13.8" x14ac:dyDescent="0.25">
      <c r="A34967" s="1" t="s">
        <v>93551</v>
      </c>
      <c r="B34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67" s="10">
        <v>24</v>
      </c>
      <c r="D34967" s="1" t="s">
        <v>38</v>
      </c>
      <c r="E34967" s="1" t="s">
        <v>130</v>
      </c>
      <c r="F34967" s="1" t="s">
        <v>19</v>
      </c>
      <c r="G34967" s="2">
        <v>44074</v>
      </c>
      <c r="H34967" s="1" t="s">
        <v>93552</v>
      </c>
      <c r="I34967" s="1" t="s">
        <v>93553</v>
      </c>
      <c r="J34967" s="1" t="s">
        <v>62</v>
      </c>
      <c r="K34967">
        <v>40411.386129920211</v>
      </c>
      <c r="L34967">
        <v>245</v>
      </c>
      <c r="M34967" s="1" t="s">
        <v>23</v>
      </c>
      <c r="N34967" s="2">
        <v>44104</v>
      </c>
      <c r="O34967" s="1" t="s">
        <v>34</v>
      </c>
      <c r="P34967" s="1" t="s">
        <v>25</v>
      </c>
      <c r="Q34967">
        <v>30</v>
      </c>
      <c r="R34967" s="1" t="s">
        <v>26</v>
      </c>
    </row>
    <row r="34968" spans="1:18" ht="13.8" x14ac:dyDescent="0.25">
      <c r="A34968" s="1" t="s">
        <v>93554</v>
      </c>
      <c r="B34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68" s="10">
        <v>77</v>
      </c>
      <c r="D34968" s="1" t="s">
        <v>17</v>
      </c>
      <c r="E34968" s="1" t="s">
        <v>53</v>
      </c>
      <c r="F34968" s="1" t="s">
        <v>81</v>
      </c>
      <c r="G34968" s="2">
        <v>44238</v>
      </c>
      <c r="H34968" s="1" t="s">
        <v>86128</v>
      </c>
      <c r="I34968" s="1" t="s">
        <v>93555</v>
      </c>
      <c r="J34968" s="1" t="s">
        <v>42</v>
      </c>
      <c r="K34968">
        <v>9290.5638290700099</v>
      </c>
      <c r="L34968">
        <v>449</v>
      </c>
      <c r="M34968" s="1" t="s">
        <v>50</v>
      </c>
      <c r="N34968" s="2">
        <v>44268</v>
      </c>
      <c r="O34968" s="1" t="s">
        <v>43</v>
      </c>
      <c r="P34968" s="1" t="s">
        <v>51</v>
      </c>
      <c r="Q34968">
        <v>30</v>
      </c>
      <c r="R34968" s="1" t="s">
        <v>44</v>
      </c>
    </row>
    <row r="34969" spans="1:18" ht="13.8" x14ac:dyDescent="0.25">
      <c r="A34969" s="1" t="s">
        <v>93556</v>
      </c>
      <c r="B34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69" s="10">
        <v>22</v>
      </c>
      <c r="D34969" s="1" t="s">
        <v>38</v>
      </c>
      <c r="E34969" s="1" t="s">
        <v>130</v>
      </c>
      <c r="F34969" s="1" t="s">
        <v>81</v>
      </c>
      <c r="G34969" s="2">
        <v>44582</v>
      </c>
      <c r="H34969" s="1" t="s">
        <v>93557</v>
      </c>
      <c r="I34969" s="1" t="s">
        <v>93558</v>
      </c>
      <c r="J34969" s="1" t="s">
        <v>42</v>
      </c>
      <c r="K34969">
        <v>48071.336040503913</v>
      </c>
      <c r="L34969">
        <v>135</v>
      </c>
      <c r="M34969" s="1" t="s">
        <v>50</v>
      </c>
      <c r="N34969" s="2">
        <v>44611</v>
      </c>
      <c r="O34969" s="1" t="s">
        <v>43</v>
      </c>
      <c r="P34969" s="1" t="s">
        <v>25</v>
      </c>
      <c r="Q34969">
        <v>29</v>
      </c>
      <c r="R34969" s="1" t="s">
        <v>26</v>
      </c>
    </row>
    <row r="34970" spans="1:18" ht="13.8" x14ac:dyDescent="0.25">
      <c r="A34970" s="1" t="s">
        <v>93559</v>
      </c>
      <c r="B34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70" s="10">
        <v>44</v>
      </c>
      <c r="D34970" s="1" t="s">
        <v>17</v>
      </c>
      <c r="E34970" s="1" t="s">
        <v>53</v>
      </c>
      <c r="F34970" s="1" t="s">
        <v>47</v>
      </c>
      <c r="G34970" s="2">
        <v>44821</v>
      </c>
      <c r="H34970" s="1" t="s">
        <v>19316</v>
      </c>
      <c r="I34970" s="1" t="s">
        <v>93560</v>
      </c>
      <c r="J34970" s="1" t="s">
        <v>22</v>
      </c>
      <c r="K34970">
        <v>14735.415385910888</v>
      </c>
      <c r="L34970">
        <v>191</v>
      </c>
      <c r="M34970" s="1" t="s">
        <v>23</v>
      </c>
      <c r="N34970" s="2">
        <v>44844</v>
      </c>
      <c r="O34970" s="1" t="s">
        <v>34</v>
      </c>
      <c r="P34970" s="1" t="s">
        <v>51</v>
      </c>
      <c r="Q34970">
        <v>23</v>
      </c>
      <c r="R34970" s="1" t="s">
        <v>57</v>
      </c>
    </row>
    <row r="34971" spans="1:18" ht="13.8" x14ac:dyDescent="0.25">
      <c r="A34971" s="1" t="s">
        <v>93561</v>
      </c>
      <c r="B34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71" s="10">
        <v>42</v>
      </c>
      <c r="D34971" s="1" t="s">
        <v>38</v>
      </c>
      <c r="E34971" s="1" t="s">
        <v>130</v>
      </c>
      <c r="F34971" s="1" t="s">
        <v>29</v>
      </c>
      <c r="G34971" s="2">
        <v>43887</v>
      </c>
      <c r="H34971" s="1" t="s">
        <v>93562</v>
      </c>
      <c r="I34971" s="1" t="s">
        <v>63281</v>
      </c>
      <c r="J34971" s="1" t="s">
        <v>70</v>
      </c>
      <c r="K34971">
        <v>15926.86342166083</v>
      </c>
      <c r="L34971">
        <v>436</v>
      </c>
      <c r="M34971" s="1" t="s">
        <v>33</v>
      </c>
      <c r="N34971" s="2">
        <v>43911</v>
      </c>
      <c r="O34971" s="1" t="s">
        <v>24</v>
      </c>
      <c r="P34971" s="1" t="s">
        <v>35</v>
      </c>
      <c r="Q34971">
        <v>24</v>
      </c>
      <c r="R34971" s="1" t="s">
        <v>57</v>
      </c>
    </row>
    <row r="34972" spans="1:18" ht="13.8" x14ac:dyDescent="0.25">
      <c r="A34972" s="1" t="s">
        <v>93563</v>
      </c>
      <c r="B34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72" s="10">
        <v>47</v>
      </c>
      <c r="D34972" s="1" t="s">
        <v>17</v>
      </c>
      <c r="E34972" s="1" t="s">
        <v>53</v>
      </c>
      <c r="F34972" s="1" t="s">
        <v>59</v>
      </c>
      <c r="G34972" s="2">
        <v>43871</v>
      </c>
      <c r="H34972" s="1" t="s">
        <v>90021</v>
      </c>
      <c r="I34972" s="1" t="s">
        <v>93564</v>
      </c>
      <c r="J34972" s="1" t="s">
        <v>62</v>
      </c>
      <c r="K34972">
        <v>27852.696827381293</v>
      </c>
      <c r="L34972">
        <v>462</v>
      </c>
      <c r="M34972" s="1" t="s">
        <v>33</v>
      </c>
      <c r="N34972" s="2">
        <v>43881</v>
      </c>
      <c r="O34972" s="1" t="s">
        <v>34</v>
      </c>
      <c r="P34972" s="1" t="s">
        <v>51</v>
      </c>
      <c r="Q34972">
        <v>10</v>
      </c>
      <c r="R34972" s="1" t="s">
        <v>57</v>
      </c>
    </row>
    <row r="34973" spans="1:18" ht="13.8" x14ac:dyDescent="0.25">
      <c r="A34973" s="1" t="s">
        <v>93565</v>
      </c>
      <c r="B34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73" s="10">
        <v>63</v>
      </c>
      <c r="D34973" s="1" t="s">
        <v>38</v>
      </c>
      <c r="E34973" s="1" t="s">
        <v>46</v>
      </c>
      <c r="F34973" s="1" t="s">
        <v>59</v>
      </c>
      <c r="G34973" s="2">
        <v>44576</v>
      </c>
      <c r="H34973" s="1" t="s">
        <v>93566</v>
      </c>
      <c r="I34973" s="1" t="s">
        <v>1064</v>
      </c>
      <c r="J34973" s="1" t="s">
        <v>70</v>
      </c>
      <c r="K34973">
        <v>44290.331788697411</v>
      </c>
      <c r="L34973">
        <v>477</v>
      </c>
      <c r="M34973" s="1" t="s">
        <v>23</v>
      </c>
      <c r="N34973" s="2">
        <v>44602</v>
      </c>
      <c r="O34973" s="1" t="s">
        <v>34</v>
      </c>
      <c r="P34973" s="1" t="s">
        <v>25</v>
      </c>
      <c r="Q34973">
        <v>26</v>
      </c>
      <c r="R34973" s="1" t="s">
        <v>36</v>
      </c>
    </row>
    <row r="34974" spans="1:18" ht="13.8" x14ac:dyDescent="0.25">
      <c r="A34974" s="1" t="s">
        <v>93567</v>
      </c>
      <c r="B34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74" s="10">
        <v>65</v>
      </c>
      <c r="D34974" s="1" t="s">
        <v>17</v>
      </c>
      <c r="E34974" s="1" t="s">
        <v>39</v>
      </c>
      <c r="F34974" s="1" t="s">
        <v>47</v>
      </c>
      <c r="G34974" s="2">
        <v>43615</v>
      </c>
      <c r="H34974" s="1" t="s">
        <v>49116</v>
      </c>
      <c r="I34974" s="1" t="s">
        <v>93568</v>
      </c>
      <c r="J34974" s="1" t="s">
        <v>32</v>
      </c>
      <c r="K34974">
        <v>16622.846876751148</v>
      </c>
      <c r="L34974">
        <v>117</v>
      </c>
      <c r="M34974" s="1" t="s">
        <v>33</v>
      </c>
      <c r="N34974" s="2">
        <v>43643</v>
      </c>
      <c r="O34974" s="1" t="s">
        <v>84</v>
      </c>
      <c r="P34974" s="1" t="s">
        <v>25</v>
      </c>
      <c r="Q34974">
        <v>28</v>
      </c>
      <c r="R34974" s="1" t="s">
        <v>36</v>
      </c>
    </row>
    <row r="34975" spans="1:18" ht="13.8" x14ac:dyDescent="0.25">
      <c r="A34975" s="1" t="s">
        <v>93569</v>
      </c>
      <c r="B34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75" s="10">
        <v>68</v>
      </c>
      <c r="D34975" s="1" t="s">
        <v>17</v>
      </c>
      <c r="E34975" s="1" t="s">
        <v>18</v>
      </c>
      <c r="F34975" s="1" t="s">
        <v>19</v>
      </c>
      <c r="G34975" s="2">
        <v>45151</v>
      </c>
      <c r="H34975" s="1" t="s">
        <v>93570</v>
      </c>
      <c r="I34975" s="1" t="s">
        <v>74987</v>
      </c>
      <c r="J34975" s="1" t="s">
        <v>42</v>
      </c>
      <c r="K34975">
        <v>6679.5352387559806</v>
      </c>
      <c r="L34975">
        <v>469</v>
      </c>
      <c r="M34975" s="1" t="s">
        <v>33</v>
      </c>
      <c r="N34975" s="2">
        <v>45176</v>
      </c>
      <c r="O34975" s="1" t="s">
        <v>56</v>
      </c>
      <c r="P34975" s="1" t="s">
        <v>51</v>
      </c>
      <c r="Q34975">
        <v>25</v>
      </c>
      <c r="R34975" s="1" t="s">
        <v>44</v>
      </c>
    </row>
    <row r="34976" spans="1:18" ht="13.8" x14ac:dyDescent="0.25">
      <c r="A34976" s="1" t="s">
        <v>93571</v>
      </c>
      <c r="B34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76" s="10">
        <v>72</v>
      </c>
      <c r="D34976" s="1" t="s">
        <v>17</v>
      </c>
      <c r="E34976" s="1" t="s">
        <v>108</v>
      </c>
      <c r="F34976" s="1" t="s">
        <v>19</v>
      </c>
      <c r="G34976" s="2">
        <v>44001</v>
      </c>
      <c r="H34976" s="1" t="s">
        <v>93572</v>
      </c>
      <c r="I34976" s="1" t="s">
        <v>93573</v>
      </c>
      <c r="J34976" s="1" t="s">
        <v>32</v>
      </c>
      <c r="K34976">
        <v>15837.030233557763</v>
      </c>
      <c r="L34976">
        <v>428</v>
      </c>
      <c r="M34976" s="1" t="s">
        <v>23</v>
      </c>
      <c r="N34976" s="2">
        <v>44013</v>
      </c>
      <c r="O34976" s="1" t="s">
        <v>24</v>
      </c>
      <c r="P34976" s="1" t="s">
        <v>35</v>
      </c>
      <c r="Q34976">
        <v>12</v>
      </c>
      <c r="R34976" s="1" t="s">
        <v>44</v>
      </c>
    </row>
    <row r="34977" spans="1:18" ht="13.8" x14ac:dyDescent="0.25">
      <c r="A34977" s="1" t="s">
        <v>93574</v>
      </c>
      <c r="B34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77" s="10">
        <v>60</v>
      </c>
      <c r="D34977" s="1" t="s">
        <v>38</v>
      </c>
      <c r="E34977" s="1" t="s">
        <v>46</v>
      </c>
      <c r="F34977" s="1" t="s">
        <v>29</v>
      </c>
      <c r="G34977" s="2">
        <v>44915</v>
      </c>
      <c r="H34977" s="1" t="s">
        <v>93575</v>
      </c>
      <c r="I34977" s="1" t="s">
        <v>93576</v>
      </c>
      <c r="J34977" s="1" t="s">
        <v>62</v>
      </c>
      <c r="K34977">
        <v>21406.73118520463</v>
      </c>
      <c r="L34977">
        <v>367</v>
      </c>
      <c r="M34977" s="1" t="s">
        <v>33</v>
      </c>
      <c r="N34977" s="2">
        <v>44940</v>
      </c>
      <c r="O34977" s="1" t="s">
        <v>24</v>
      </c>
      <c r="P34977" s="1" t="s">
        <v>25</v>
      </c>
      <c r="Q34977">
        <v>25</v>
      </c>
      <c r="R34977" s="1" t="s">
        <v>36</v>
      </c>
    </row>
    <row r="34978" spans="1:18" ht="13.8" x14ac:dyDescent="0.25">
      <c r="A34978" s="1" t="s">
        <v>93577</v>
      </c>
      <c r="B34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78" s="10">
        <v>33</v>
      </c>
      <c r="D34978" s="1" t="s">
        <v>38</v>
      </c>
      <c r="E34978" s="1" t="s">
        <v>18</v>
      </c>
      <c r="F34978" s="1" t="s">
        <v>98</v>
      </c>
      <c r="G34978" s="2">
        <v>43888</v>
      </c>
      <c r="H34978" s="1" t="s">
        <v>93578</v>
      </c>
      <c r="I34978" s="1" t="s">
        <v>93579</v>
      </c>
      <c r="J34978" s="1" t="s">
        <v>32</v>
      </c>
      <c r="K34978">
        <v>24671.06163848711</v>
      </c>
      <c r="L34978">
        <v>186</v>
      </c>
      <c r="M34978" s="1" t="s">
        <v>50</v>
      </c>
      <c r="N34978" s="2">
        <v>43916</v>
      </c>
      <c r="O34978" s="1" t="s">
        <v>34</v>
      </c>
      <c r="P34978" s="1" t="s">
        <v>51</v>
      </c>
      <c r="Q34978">
        <v>28</v>
      </c>
      <c r="R34978" s="1" t="s">
        <v>26</v>
      </c>
    </row>
    <row r="34979" spans="1:18" ht="13.8" x14ac:dyDescent="0.25">
      <c r="A34979" s="1" t="s">
        <v>93580</v>
      </c>
      <c r="B34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79" s="10">
        <v>51</v>
      </c>
      <c r="D34979" s="1" t="s">
        <v>38</v>
      </c>
      <c r="E34979" s="1" t="s">
        <v>130</v>
      </c>
      <c r="F34979" s="1" t="s">
        <v>29</v>
      </c>
      <c r="G34979" s="2">
        <v>43654</v>
      </c>
      <c r="H34979" s="1" t="s">
        <v>93581</v>
      </c>
      <c r="I34979" s="1" t="s">
        <v>11593</v>
      </c>
      <c r="J34979" s="1" t="s">
        <v>22</v>
      </c>
      <c r="K34979">
        <v>21698.286140339369</v>
      </c>
      <c r="L34979">
        <v>106</v>
      </c>
      <c r="M34979" s="1" t="s">
        <v>23</v>
      </c>
      <c r="N34979" s="2">
        <v>43670</v>
      </c>
      <c r="O34979" s="1" t="s">
        <v>43</v>
      </c>
      <c r="P34979" s="1" t="s">
        <v>51</v>
      </c>
      <c r="Q34979">
        <v>16</v>
      </c>
      <c r="R34979" s="1" t="s">
        <v>36</v>
      </c>
    </row>
    <row r="34980" spans="1:18" ht="13.8" x14ac:dyDescent="0.25">
      <c r="A34980" s="1" t="s">
        <v>93582</v>
      </c>
      <c r="B34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80" s="10">
        <v>44</v>
      </c>
      <c r="D34980" s="1" t="s">
        <v>38</v>
      </c>
      <c r="E34980" s="1" t="s">
        <v>53</v>
      </c>
      <c r="F34980" s="1" t="s">
        <v>59</v>
      </c>
      <c r="G34980" s="2">
        <v>45146</v>
      </c>
      <c r="H34980" s="1" t="s">
        <v>93583</v>
      </c>
      <c r="I34980" s="1" t="s">
        <v>93584</v>
      </c>
      <c r="J34980" s="1" t="s">
        <v>70</v>
      </c>
      <c r="K34980">
        <v>34214.881251837374</v>
      </c>
      <c r="L34980">
        <v>307</v>
      </c>
      <c r="M34980" s="1" t="s">
        <v>50</v>
      </c>
      <c r="N34980" s="2">
        <v>45158</v>
      </c>
      <c r="O34980" s="1" t="s">
        <v>56</v>
      </c>
      <c r="P34980" s="1" t="s">
        <v>51</v>
      </c>
      <c r="Q34980">
        <v>12</v>
      </c>
      <c r="R34980" s="1" t="s">
        <v>57</v>
      </c>
    </row>
    <row r="34981" spans="1:18" ht="13.8" x14ac:dyDescent="0.25">
      <c r="A34981" s="1" t="s">
        <v>93585</v>
      </c>
      <c r="B34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81" s="10">
        <v>31</v>
      </c>
      <c r="D34981" s="1" t="s">
        <v>17</v>
      </c>
      <c r="E34981" s="1" t="s">
        <v>39</v>
      </c>
      <c r="F34981" s="1" t="s">
        <v>47</v>
      </c>
      <c r="G34981" s="2">
        <v>44987</v>
      </c>
      <c r="H34981" s="1" t="s">
        <v>93586</v>
      </c>
      <c r="I34981" s="1" t="s">
        <v>93587</v>
      </c>
      <c r="J34981" s="1" t="s">
        <v>42</v>
      </c>
      <c r="K34981">
        <v>18537.912756947429</v>
      </c>
      <c r="L34981">
        <v>216</v>
      </c>
      <c r="M34981" s="1" t="s">
        <v>33</v>
      </c>
      <c r="N34981" s="2">
        <v>45008</v>
      </c>
      <c r="O34981" s="1" t="s">
        <v>34</v>
      </c>
      <c r="P34981" s="1" t="s">
        <v>51</v>
      </c>
      <c r="Q34981">
        <v>21</v>
      </c>
      <c r="R34981" s="1" t="s">
        <v>26</v>
      </c>
    </row>
    <row r="34982" spans="1:18" ht="13.8" x14ac:dyDescent="0.25">
      <c r="A34982" s="1" t="s">
        <v>93588</v>
      </c>
      <c r="B34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82" s="10">
        <v>54</v>
      </c>
      <c r="D34982" s="1" t="s">
        <v>17</v>
      </c>
      <c r="E34982" s="1" t="s">
        <v>39</v>
      </c>
      <c r="F34982" s="1" t="s">
        <v>59</v>
      </c>
      <c r="G34982" s="2">
        <v>44040</v>
      </c>
      <c r="H34982" s="1" t="s">
        <v>93589</v>
      </c>
      <c r="I34982" s="1" t="s">
        <v>93590</v>
      </c>
      <c r="J34982" s="1" t="s">
        <v>32</v>
      </c>
      <c r="K34982">
        <v>48339.285791078262</v>
      </c>
      <c r="L34982">
        <v>457</v>
      </c>
      <c r="M34982" s="1" t="s">
        <v>50</v>
      </c>
      <c r="N34982" s="2">
        <v>44069</v>
      </c>
      <c r="O34982" s="1" t="s">
        <v>84</v>
      </c>
      <c r="P34982" s="1" t="s">
        <v>51</v>
      </c>
      <c r="Q34982">
        <v>29</v>
      </c>
      <c r="R34982" s="1" t="s">
        <v>36</v>
      </c>
    </row>
    <row r="34983" spans="1:18" ht="13.8" x14ac:dyDescent="0.25">
      <c r="A34983" s="1" t="s">
        <v>93591</v>
      </c>
      <c r="B34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83" s="10">
        <v>63</v>
      </c>
      <c r="D34983" s="1" t="s">
        <v>17</v>
      </c>
      <c r="E34983" s="1" t="s">
        <v>64</v>
      </c>
      <c r="F34983" s="1" t="s">
        <v>98</v>
      </c>
      <c r="G34983" s="2">
        <v>44743</v>
      </c>
      <c r="H34983" s="1" t="s">
        <v>93592</v>
      </c>
      <c r="I34983" s="1" t="s">
        <v>93593</v>
      </c>
      <c r="J34983" s="1" t="s">
        <v>70</v>
      </c>
      <c r="K34983">
        <v>40132.301034048432</v>
      </c>
      <c r="L34983">
        <v>449</v>
      </c>
      <c r="M34983" s="1" t="s">
        <v>23</v>
      </c>
      <c r="N34983" s="2">
        <v>44745</v>
      </c>
      <c r="O34983" s="1" t="s">
        <v>56</v>
      </c>
      <c r="P34983" s="1" t="s">
        <v>51</v>
      </c>
      <c r="Q34983">
        <v>2</v>
      </c>
      <c r="R34983" s="1" t="s">
        <v>36</v>
      </c>
    </row>
    <row r="34984" spans="1:18" ht="13.8" x14ac:dyDescent="0.25">
      <c r="A34984" s="1" t="s">
        <v>93594</v>
      </c>
      <c r="B34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84" s="10">
        <v>26</v>
      </c>
      <c r="D34984" s="1" t="s">
        <v>17</v>
      </c>
      <c r="E34984" s="1" t="s">
        <v>130</v>
      </c>
      <c r="F34984" s="1" t="s">
        <v>98</v>
      </c>
      <c r="G34984" s="2">
        <v>44246</v>
      </c>
      <c r="H34984" s="1" t="s">
        <v>93595</v>
      </c>
      <c r="I34984" s="1" t="s">
        <v>93596</v>
      </c>
      <c r="J34984" s="1" t="s">
        <v>62</v>
      </c>
      <c r="K34984">
        <v>48771.751913359629</v>
      </c>
      <c r="L34984">
        <v>344</v>
      </c>
      <c r="M34984" s="1" t="s">
        <v>33</v>
      </c>
      <c r="N34984" s="2">
        <v>44254</v>
      </c>
      <c r="O34984" s="1" t="s">
        <v>24</v>
      </c>
      <c r="P34984" s="1" t="s">
        <v>35</v>
      </c>
      <c r="Q34984">
        <v>8</v>
      </c>
      <c r="R34984" s="1" t="s">
        <v>26</v>
      </c>
    </row>
    <row r="34985" spans="1:18" ht="13.8" x14ac:dyDescent="0.25">
      <c r="A34985" s="1" t="s">
        <v>93597</v>
      </c>
      <c r="B34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985" s="10">
        <v>18</v>
      </c>
      <c r="D34985" s="1" t="s">
        <v>38</v>
      </c>
      <c r="E34985" s="1" t="s">
        <v>18</v>
      </c>
      <c r="F34985" s="1" t="s">
        <v>81</v>
      </c>
      <c r="G34985" s="2">
        <v>44784</v>
      </c>
      <c r="H34985" s="1" t="s">
        <v>36967</v>
      </c>
      <c r="I34985" s="1" t="s">
        <v>93598</v>
      </c>
      <c r="J34985" s="1" t="s">
        <v>22</v>
      </c>
      <c r="K34985">
        <v>21040.481954766245</v>
      </c>
      <c r="L34985">
        <v>486</v>
      </c>
      <c r="M34985" s="1" t="s">
        <v>33</v>
      </c>
      <c r="N34985" s="2">
        <v>44792</v>
      </c>
      <c r="O34985" s="1" t="s">
        <v>84</v>
      </c>
      <c r="P34985" s="1" t="s">
        <v>35</v>
      </c>
      <c r="Q34985">
        <v>8</v>
      </c>
      <c r="R34985" s="1" t="s">
        <v>241</v>
      </c>
    </row>
    <row r="34986" spans="1:18" ht="13.8" x14ac:dyDescent="0.25">
      <c r="A34986" s="1" t="s">
        <v>93599</v>
      </c>
      <c r="B34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86" s="10">
        <v>45</v>
      </c>
      <c r="D34986" s="1" t="s">
        <v>38</v>
      </c>
      <c r="E34986" s="1" t="s">
        <v>108</v>
      </c>
      <c r="F34986" s="1" t="s">
        <v>19</v>
      </c>
      <c r="G34986" s="2">
        <v>43787</v>
      </c>
      <c r="H34986" s="1" t="s">
        <v>93600</v>
      </c>
      <c r="I34986" s="1" t="s">
        <v>34260</v>
      </c>
      <c r="J34986" s="1" t="s">
        <v>70</v>
      </c>
      <c r="K34986">
        <v>16115.04537550733</v>
      </c>
      <c r="L34986">
        <v>345</v>
      </c>
      <c r="M34986" s="1" t="s">
        <v>23</v>
      </c>
      <c r="N34986" s="2">
        <v>43797</v>
      </c>
      <c r="O34986" s="1" t="s">
        <v>24</v>
      </c>
      <c r="P34986" s="1" t="s">
        <v>35</v>
      </c>
      <c r="Q34986">
        <v>10</v>
      </c>
      <c r="R34986" s="1" t="s">
        <v>57</v>
      </c>
    </row>
    <row r="34987" spans="1:18" ht="13.8" x14ac:dyDescent="0.25">
      <c r="A34987" s="1" t="s">
        <v>93601</v>
      </c>
      <c r="B34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87" s="10">
        <v>44</v>
      </c>
      <c r="D34987" s="1" t="s">
        <v>38</v>
      </c>
      <c r="E34987" s="1" t="s">
        <v>130</v>
      </c>
      <c r="F34987" s="1" t="s">
        <v>98</v>
      </c>
      <c r="G34987" s="2">
        <v>44724</v>
      </c>
      <c r="H34987" s="1" t="s">
        <v>93602</v>
      </c>
      <c r="I34987" s="1" t="s">
        <v>93603</v>
      </c>
      <c r="J34987" s="1" t="s">
        <v>62</v>
      </c>
      <c r="K34987">
        <v>15118.196871795077</v>
      </c>
      <c r="L34987">
        <v>179</v>
      </c>
      <c r="M34987" s="1" t="s">
        <v>50</v>
      </c>
      <c r="N34987" s="2">
        <v>44736</v>
      </c>
      <c r="O34987" s="1" t="s">
        <v>84</v>
      </c>
      <c r="P34987" s="1" t="s">
        <v>51</v>
      </c>
      <c r="Q34987">
        <v>12</v>
      </c>
      <c r="R34987" s="1" t="s">
        <v>57</v>
      </c>
    </row>
    <row r="34988" spans="1:18" ht="13.8" x14ac:dyDescent="0.25">
      <c r="A34988" s="1" t="s">
        <v>93604</v>
      </c>
      <c r="B34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88" s="10">
        <v>39</v>
      </c>
      <c r="D34988" s="1" t="s">
        <v>38</v>
      </c>
      <c r="E34988" s="1" t="s">
        <v>64</v>
      </c>
      <c r="F34988" s="1" t="s">
        <v>47</v>
      </c>
      <c r="G34988" s="2">
        <v>43841</v>
      </c>
      <c r="H34988" s="1" t="s">
        <v>17213</v>
      </c>
      <c r="I34988" s="1" t="s">
        <v>93605</v>
      </c>
      <c r="J34988" s="1" t="s">
        <v>70</v>
      </c>
      <c r="K34988">
        <v>6070.9588901410198</v>
      </c>
      <c r="L34988">
        <v>469</v>
      </c>
      <c r="M34988" s="1" t="s">
        <v>50</v>
      </c>
      <c r="N34988" s="2">
        <v>43851</v>
      </c>
      <c r="O34988" s="1" t="s">
        <v>34</v>
      </c>
      <c r="P34988" s="1" t="s">
        <v>25</v>
      </c>
      <c r="Q34988">
        <v>10</v>
      </c>
      <c r="R34988" s="1" t="s">
        <v>57</v>
      </c>
    </row>
    <row r="34989" spans="1:18" ht="13.8" x14ac:dyDescent="0.25">
      <c r="A34989" s="1" t="s">
        <v>93606</v>
      </c>
      <c r="B34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89" s="10">
        <v>70</v>
      </c>
      <c r="D34989" s="1" t="s">
        <v>17</v>
      </c>
      <c r="E34989" s="1" t="s">
        <v>130</v>
      </c>
      <c r="F34989" s="1" t="s">
        <v>47</v>
      </c>
      <c r="G34989" s="2">
        <v>44505</v>
      </c>
      <c r="H34989" s="1" t="s">
        <v>93607</v>
      </c>
      <c r="I34989" s="1" t="s">
        <v>93608</v>
      </c>
      <c r="J34989" s="1" t="s">
        <v>62</v>
      </c>
      <c r="K34989">
        <v>2191.3165853377227</v>
      </c>
      <c r="L34989">
        <v>457</v>
      </c>
      <c r="M34989" s="1" t="s">
        <v>50</v>
      </c>
      <c r="N34989" s="2">
        <v>44511</v>
      </c>
      <c r="O34989" s="1" t="s">
        <v>24</v>
      </c>
      <c r="P34989" s="1" t="s">
        <v>51</v>
      </c>
      <c r="Q34989">
        <v>6</v>
      </c>
      <c r="R34989" s="1" t="s">
        <v>44</v>
      </c>
    </row>
    <row r="34990" spans="1:18" ht="13.8" x14ac:dyDescent="0.25">
      <c r="A34990" s="1" t="s">
        <v>93609</v>
      </c>
      <c r="B34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90" s="10">
        <v>53</v>
      </c>
      <c r="D34990" s="1" t="s">
        <v>38</v>
      </c>
      <c r="E34990" s="1" t="s">
        <v>108</v>
      </c>
      <c r="F34990" s="1" t="s">
        <v>59</v>
      </c>
      <c r="G34990" s="2">
        <v>43773</v>
      </c>
      <c r="H34990" s="1" t="s">
        <v>93610</v>
      </c>
      <c r="I34990" s="1" t="s">
        <v>57425</v>
      </c>
      <c r="J34990" s="1" t="s">
        <v>22</v>
      </c>
      <c r="K34990">
        <v>13071.04732800449</v>
      </c>
      <c r="L34990">
        <v>230</v>
      </c>
      <c r="M34990" s="1" t="s">
        <v>23</v>
      </c>
      <c r="N34990" s="2">
        <v>43798</v>
      </c>
      <c r="O34990" s="1" t="s">
        <v>43</v>
      </c>
      <c r="P34990" s="1" t="s">
        <v>35</v>
      </c>
      <c r="Q34990">
        <v>25</v>
      </c>
      <c r="R34990" s="1" t="s">
        <v>36</v>
      </c>
    </row>
    <row r="34991" spans="1:18" ht="13.8" x14ac:dyDescent="0.25">
      <c r="A34991" s="1" t="s">
        <v>93611</v>
      </c>
      <c r="B34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91" s="10">
        <v>74</v>
      </c>
      <c r="D34991" s="1" t="s">
        <v>17</v>
      </c>
      <c r="E34991" s="1" t="s">
        <v>39</v>
      </c>
      <c r="F34991" s="1" t="s">
        <v>59</v>
      </c>
      <c r="G34991" s="2">
        <v>43602</v>
      </c>
      <c r="H34991" s="1" t="s">
        <v>93612</v>
      </c>
      <c r="I34991" s="1" t="s">
        <v>7190</v>
      </c>
      <c r="J34991" s="1" t="s">
        <v>62</v>
      </c>
      <c r="K34991">
        <v>27683.46146562288</v>
      </c>
      <c r="L34991">
        <v>163</v>
      </c>
      <c r="M34991" s="1" t="s">
        <v>23</v>
      </c>
      <c r="N34991" s="2">
        <v>43630</v>
      </c>
      <c r="O34991" s="1" t="s">
        <v>43</v>
      </c>
      <c r="P34991" s="1" t="s">
        <v>35</v>
      </c>
      <c r="Q34991">
        <v>28</v>
      </c>
      <c r="R34991" s="1" t="s">
        <v>44</v>
      </c>
    </row>
    <row r="34992" spans="1:18" ht="13.8" x14ac:dyDescent="0.25">
      <c r="A34992" s="1" t="s">
        <v>93613</v>
      </c>
      <c r="B34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92" s="10">
        <v>34</v>
      </c>
      <c r="D34992" s="1" t="s">
        <v>17</v>
      </c>
      <c r="E34992" s="1" t="s">
        <v>46</v>
      </c>
      <c r="F34992" s="1" t="s">
        <v>19</v>
      </c>
      <c r="G34992" s="2">
        <v>44899</v>
      </c>
      <c r="H34992" s="1" t="s">
        <v>93614</v>
      </c>
      <c r="I34992" s="1" t="s">
        <v>16743</v>
      </c>
      <c r="J34992" s="1" t="s">
        <v>32</v>
      </c>
      <c r="K34992">
        <v>42397.226953883597</v>
      </c>
      <c r="L34992">
        <v>223</v>
      </c>
      <c r="M34992" s="1" t="s">
        <v>33</v>
      </c>
      <c r="N34992" s="2">
        <v>44922</v>
      </c>
      <c r="O34992" s="1" t="s">
        <v>84</v>
      </c>
      <c r="P34992" s="1" t="s">
        <v>51</v>
      </c>
      <c r="Q34992">
        <v>23</v>
      </c>
      <c r="R34992" s="1" t="s">
        <v>26</v>
      </c>
    </row>
    <row r="34993" spans="1:18" ht="13.8" x14ac:dyDescent="0.25">
      <c r="A34993" s="1" t="s">
        <v>93615</v>
      </c>
      <c r="B34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93" s="10">
        <v>28</v>
      </c>
      <c r="D34993" s="1" t="s">
        <v>38</v>
      </c>
      <c r="E34993" s="1" t="s">
        <v>64</v>
      </c>
      <c r="F34993" s="1" t="s">
        <v>59</v>
      </c>
      <c r="G34993" s="2">
        <v>44422</v>
      </c>
      <c r="H34993" s="1" t="s">
        <v>3341</v>
      </c>
      <c r="I34993" s="1" t="s">
        <v>93616</v>
      </c>
      <c r="J34993" s="1" t="s">
        <v>42</v>
      </c>
      <c r="K34993">
        <v>48036.862620337393</v>
      </c>
      <c r="L34993">
        <v>229</v>
      </c>
      <c r="M34993" s="1" t="s">
        <v>23</v>
      </c>
      <c r="N34993" s="2">
        <v>44434</v>
      </c>
      <c r="O34993" s="1" t="s">
        <v>84</v>
      </c>
      <c r="P34993" s="1" t="s">
        <v>25</v>
      </c>
      <c r="Q34993">
        <v>12</v>
      </c>
      <c r="R34993" s="1" t="s">
        <v>26</v>
      </c>
    </row>
    <row r="34994" spans="1:18" ht="13.8" x14ac:dyDescent="0.25">
      <c r="A34994" s="1" t="s">
        <v>93617</v>
      </c>
      <c r="B34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94" s="10">
        <v>20</v>
      </c>
      <c r="D34994" s="1" t="s">
        <v>38</v>
      </c>
      <c r="E34994" s="1" t="s">
        <v>28</v>
      </c>
      <c r="F34994" s="1" t="s">
        <v>81</v>
      </c>
      <c r="G34994" s="2">
        <v>44530</v>
      </c>
      <c r="H34994" s="1" t="s">
        <v>93618</v>
      </c>
      <c r="I34994" s="1" t="s">
        <v>93619</v>
      </c>
      <c r="J34994" s="1" t="s">
        <v>62</v>
      </c>
      <c r="K34994">
        <v>2172.6516874640247</v>
      </c>
      <c r="L34994">
        <v>438</v>
      </c>
      <c r="M34994" s="1" t="s">
        <v>23</v>
      </c>
      <c r="N34994" s="2">
        <v>44532</v>
      </c>
      <c r="O34994" s="1" t="s">
        <v>24</v>
      </c>
      <c r="P34994" s="1" t="s">
        <v>25</v>
      </c>
      <c r="Q34994">
        <v>2</v>
      </c>
      <c r="R34994" s="1" t="s">
        <v>26</v>
      </c>
    </row>
    <row r="34995" spans="1:18" ht="13.8" x14ac:dyDescent="0.25">
      <c r="A34995" s="1" t="s">
        <v>93620</v>
      </c>
      <c r="B34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95" s="10">
        <v>32</v>
      </c>
      <c r="D34995" s="1" t="s">
        <v>38</v>
      </c>
      <c r="E34995" s="1" t="s">
        <v>64</v>
      </c>
      <c r="F34995" s="1" t="s">
        <v>19</v>
      </c>
      <c r="G34995" s="2">
        <v>43741</v>
      </c>
      <c r="H34995" s="1" t="s">
        <v>93621</v>
      </c>
      <c r="I34995" s="1" t="s">
        <v>93622</v>
      </c>
      <c r="J34995" s="1" t="s">
        <v>42</v>
      </c>
      <c r="K34995">
        <v>10052.71339291519</v>
      </c>
      <c r="L34995">
        <v>344</v>
      </c>
      <c r="M34995" s="1" t="s">
        <v>23</v>
      </c>
      <c r="N34995" s="2">
        <v>43744</v>
      </c>
      <c r="O34995" s="1" t="s">
        <v>56</v>
      </c>
      <c r="P34995" s="1" t="s">
        <v>35</v>
      </c>
      <c r="Q34995">
        <v>3</v>
      </c>
      <c r="R34995" s="1" t="s">
        <v>26</v>
      </c>
    </row>
    <row r="34996" spans="1:18" ht="13.8" x14ac:dyDescent="0.25">
      <c r="A34996" s="1" t="s">
        <v>93623</v>
      </c>
      <c r="B34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96" s="10">
        <v>72</v>
      </c>
      <c r="D34996" s="1" t="s">
        <v>17</v>
      </c>
      <c r="E34996" s="1" t="s">
        <v>130</v>
      </c>
      <c r="F34996" s="1" t="s">
        <v>59</v>
      </c>
      <c r="G34996" s="2">
        <v>44813</v>
      </c>
      <c r="H34996" s="1" t="s">
        <v>45025</v>
      </c>
      <c r="I34996" s="1" t="s">
        <v>93624</v>
      </c>
      <c r="J34996" s="1" t="s">
        <v>62</v>
      </c>
      <c r="K34996">
        <v>27877.536151909229</v>
      </c>
      <c r="L34996">
        <v>448</v>
      </c>
      <c r="M34996" s="1" t="s">
        <v>50</v>
      </c>
      <c r="N34996" s="2">
        <v>44817</v>
      </c>
      <c r="O34996" s="1" t="s">
        <v>56</v>
      </c>
      <c r="P34996" s="1" t="s">
        <v>51</v>
      </c>
      <c r="Q34996">
        <v>4</v>
      </c>
      <c r="R34996" s="1" t="s">
        <v>44</v>
      </c>
    </row>
    <row r="34997" spans="1:18" ht="13.8" x14ac:dyDescent="0.25">
      <c r="A34997" s="1" t="s">
        <v>93625</v>
      </c>
      <c r="B34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97" s="10">
        <v>60</v>
      </c>
      <c r="D34997" s="1" t="s">
        <v>38</v>
      </c>
      <c r="E34997" s="1" t="s">
        <v>46</v>
      </c>
      <c r="F34997" s="1" t="s">
        <v>29</v>
      </c>
      <c r="G34997" s="2">
        <v>44099</v>
      </c>
      <c r="H34997" s="1" t="s">
        <v>93626</v>
      </c>
      <c r="I34997" s="1" t="s">
        <v>93627</v>
      </c>
      <c r="J34997" s="1" t="s">
        <v>62</v>
      </c>
      <c r="K34997">
        <v>18815.279577203561</v>
      </c>
      <c r="L34997">
        <v>328</v>
      </c>
      <c r="M34997" s="1" t="s">
        <v>33</v>
      </c>
      <c r="N34997" s="2">
        <v>44112</v>
      </c>
      <c r="O34997" s="1" t="s">
        <v>34</v>
      </c>
      <c r="P34997" s="1" t="s">
        <v>51</v>
      </c>
      <c r="Q34997">
        <v>13</v>
      </c>
      <c r="R34997" s="1" t="s">
        <v>36</v>
      </c>
    </row>
    <row r="34998" spans="1:18" ht="13.8" x14ac:dyDescent="0.25">
      <c r="A34998" s="1" t="s">
        <v>93628</v>
      </c>
      <c r="B34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98" s="10">
        <v>82</v>
      </c>
      <c r="D34998" s="1" t="s">
        <v>38</v>
      </c>
      <c r="E34998" s="1" t="s">
        <v>130</v>
      </c>
      <c r="F34998" s="1" t="s">
        <v>98</v>
      </c>
      <c r="G34998" s="2">
        <v>44579</v>
      </c>
      <c r="H34998" s="1" t="s">
        <v>57359</v>
      </c>
      <c r="I34998" s="1" t="s">
        <v>93629</v>
      </c>
      <c r="J34998" s="1" t="s">
        <v>42</v>
      </c>
      <c r="K34998">
        <v>45953.938166908163</v>
      </c>
      <c r="L34998">
        <v>181</v>
      </c>
      <c r="M34998" s="1" t="s">
        <v>50</v>
      </c>
      <c r="N34998" s="2">
        <v>44584</v>
      </c>
      <c r="O34998" s="1" t="s">
        <v>43</v>
      </c>
      <c r="P34998" s="1" t="s">
        <v>25</v>
      </c>
      <c r="Q34998">
        <v>5</v>
      </c>
      <c r="R34998" s="1" t="s">
        <v>44</v>
      </c>
    </row>
    <row r="34999" spans="1:18" ht="13.8" x14ac:dyDescent="0.25">
      <c r="A34999" s="1" t="s">
        <v>93630</v>
      </c>
      <c r="B34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99" s="10">
        <v>20</v>
      </c>
      <c r="D34999" s="1" t="s">
        <v>17</v>
      </c>
      <c r="E34999" s="1" t="s">
        <v>39</v>
      </c>
      <c r="F34999" s="1" t="s">
        <v>59</v>
      </c>
      <c r="G34999" s="2">
        <v>45162</v>
      </c>
      <c r="H34999" s="1" t="s">
        <v>93631</v>
      </c>
      <c r="I34999" s="1" t="s">
        <v>93632</v>
      </c>
      <c r="J34999" s="1" t="s">
        <v>32</v>
      </c>
      <c r="K34999">
        <v>11780.918238577731</v>
      </c>
      <c r="L34999">
        <v>206</v>
      </c>
      <c r="M34999" s="1" t="s">
        <v>23</v>
      </c>
      <c r="N34999" s="2">
        <v>45172</v>
      </c>
      <c r="O34999" s="1" t="s">
        <v>34</v>
      </c>
      <c r="P34999" s="1" t="s">
        <v>51</v>
      </c>
      <c r="Q34999">
        <v>10</v>
      </c>
      <c r="R34999" s="1" t="s">
        <v>26</v>
      </c>
    </row>
    <row r="35000" spans="1:18" ht="13.8" x14ac:dyDescent="0.25">
      <c r="A35000" s="1" t="s">
        <v>93633</v>
      </c>
      <c r="B35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00" s="10">
        <v>45</v>
      </c>
      <c r="D35000" s="1" t="s">
        <v>38</v>
      </c>
      <c r="E35000" s="1" t="s">
        <v>46</v>
      </c>
      <c r="F35000" s="1" t="s">
        <v>98</v>
      </c>
      <c r="G35000" s="2">
        <v>44363</v>
      </c>
      <c r="H35000" s="1" t="s">
        <v>93634</v>
      </c>
      <c r="I35000" s="1" t="s">
        <v>93635</v>
      </c>
      <c r="J35000" s="1" t="s">
        <v>22</v>
      </c>
      <c r="K35000">
        <v>43311.685129335521</v>
      </c>
      <c r="L35000">
        <v>286</v>
      </c>
      <c r="M35000" s="1" t="s">
        <v>33</v>
      </c>
      <c r="N35000" s="2">
        <v>44390</v>
      </c>
      <c r="O35000" s="1" t="s">
        <v>56</v>
      </c>
      <c r="P35000" s="1" t="s">
        <v>35</v>
      </c>
      <c r="Q35000">
        <v>27</v>
      </c>
      <c r="R35000" s="1" t="s">
        <v>57</v>
      </c>
    </row>
    <row r="35001" spans="1:18" ht="13.8" x14ac:dyDescent="0.25">
      <c r="A35001" s="1" t="s">
        <v>93636</v>
      </c>
      <c r="B35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01" s="10">
        <v>84</v>
      </c>
      <c r="D35001" s="1" t="s">
        <v>17</v>
      </c>
      <c r="E35001" s="1" t="s">
        <v>130</v>
      </c>
      <c r="F35001" s="1" t="s">
        <v>29</v>
      </c>
      <c r="G35001" s="2">
        <v>44274</v>
      </c>
      <c r="H35001" s="1" t="s">
        <v>93637</v>
      </c>
      <c r="I35001" s="1" t="s">
        <v>93638</v>
      </c>
      <c r="J35001" s="1" t="s">
        <v>42</v>
      </c>
      <c r="K35001">
        <v>41511.034364817366</v>
      </c>
      <c r="L35001">
        <v>247</v>
      </c>
      <c r="M35001" s="1" t="s">
        <v>50</v>
      </c>
      <c r="N35001" s="2">
        <v>44284</v>
      </c>
      <c r="O35001" s="1" t="s">
        <v>43</v>
      </c>
      <c r="P35001" s="1" t="s">
        <v>25</v>
      </c>
      <c r="Q35001">
        <v>10</v>
      </c>
      <c r="R35001" s="1" t="s">
        <v>44</v>
      </c>
    </row>
    <row r="35002" spans="1:18" ht="13.8" x14ac:dyDescent="0.25">
      <c r="A35002" s="1" t="s">
        <v>93639</v>
      </c>
      <c r="B35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02" s="10">
        <v>73</v>
      </c>
      <c r="D35002" s="1" t="s">
        <v>17</v>
      </c>
      <c r="E35002" s="1" t="s">
        <v>64</v>
      </c>
      <c r="F35002" s="1" t="s">
        <v>81</v>
      </c>
      <c r="G35002" s="2">
        <v>45270</v>
      </c>
      <c r="H35002" s="1" t="s">
        <v>93143</v>
      </c>
      <c r="I35002" s="1" t="s">
        <v>93640</v>
      </c>
      <c r="J35002" s="1" t="s">
        <v>22</v>
      </c>
      <c r="K35002">
        <v>36291.511027793931</v>
      </c>
      <c r="L35002">
        <v>269</v>
      </c>
      <c r="M35002" s="1" t="s">
        <v>33</v>
      </c>
      <c r="N35002" s="2">
        <v>45297</v>
      </c>
      <c r="O35002" s="1" t="s">
        <v>56</v>
      </c>
      <c r="P35002" s="1" t="s">
        <v>51</v>
      </c>
      <c r="Q35002">
        <v>27</v>
      </c>
      <c r="R35002" s="1" t="s">
        <v>44</v>
      </c>
    </row>
    <row r="35003" spans="1:18" ht="13.8" x14ac:dyDescent="0.25">
      <c r="A35003" s="1" t="s">
        <v>93641</v>
      </c>
      <c r="B35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03" s="10">
        <v>81</v>
      </c>
      <c r="D35003" s="1" t="s">
        <v>38</v>
      </c>
      <c r="E35003" s="1" t="s">
        <v>130</v>
      </c>
      <c r="F35003" s="1" t="s">
        <v>29</v>
      </c>
      <c r="G35003" s="2">
        <v>45343</v>
      </c>
      <c r="H35003" s="1" t="s">
        <v>76386</v>
      </c>
      <c r="I35003" s="1" t="s">
        <v>93642</v>
      </c>
      <c r="J35003" s="1" t="s">
        <v>70</v>
      </c>
      <c r="K35003">
        <v>37664.583651423389</v>
      </c>
      <c r="L35003">
        <v>290</v>
      </c>
      <c r="M35003" s="1" t="s">
        <v>50</v>
      </c>
      <c r="N35003" s="2">
        <v>45349</v>
      </c>
      <c r="O35003" s="1" t="s">
        <v>43</v>
      </c>
      <c r="P35003" s="1" t="s">
        <v>25</v>
      </c>
      <c r="Q35003">
        <v>6</v>
      </c>
      <c r="R35003" s="1" t="s">
        <v>44</v>
      </c>
    </row>
    <row r="35004" spans="1:18" ht="13.8" x14ac:dyDescent="0.25">
      <c r="A35004" s="1" t="s">
        <v>93643</v>
      </c>
      <c r="B35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04" s="10">
        <v>43</v>
      </c>
      <c r="D35004" s="1" t="s">
        <v>17</v>
      </c>
      <c r="E35004" s="1" t="s">
        <v>130</v>
      </c>
      <c r="F35004" s="1" t="s">
        <v>47</v>
      </c>
      <c r="G35004" s="2">
        <v>43874</v>
      </c>
      <c r="H35004" s="1" t="s">
        <v>13249</v>
      </c>
      <c r="I35004" s="1" t="s">
        <v>93644</v>
      </c>
      <c r="J35004" s="1" t="s">
        <v>62</v>
      </c>
      <c r="K35004">
        <v>44310.276231835713</v>
      </c>
      <c r="L35004">
        <v>185</v>
      </c>
      <c r="M35004" s="1" t="s">
        <v>23</v>
      </c>
      <c r="N35004" s="2">
        <v>43891</v>
      </c>
      <c r="O35004" s="1" t="s">
        <v>84</v>
      </c>
      <c r="P35004" s="1" t="s">
        <v>25</v>
      </c>
      <c r="Q35004">
        <v>17</v>
      </c>
      <c r="R35004" s="1" t="s">
        <v>57</v>
      </c>
    </row>
    <row r="35005" spans="1:18" ht="13.8" x14ac:dyDescent="0.25">
      <c r="A35005" s="1" t="s">
        <v>93645</v>
      </c>
      <c r="B35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05" s="10">
        <v>79</v>
      </c>
      <c r="D35005" s="1" t="s">
        <v>38</v>
      </c>
      <c r="E35005" s="1" t="s">
        <v>39</v>
      </c>
      <c r="F35005" s="1" t="s">
        <v>81</v>
      </c>
      <c r="G35005" s="2">
        <v>43946</v>
      </c>
      <c r="H35005" s="1" t="s">
        <v>93646</v>
      </c>
      <c r="I35005" s="1" t="s">
        <v>93647</v>
      </c>
      <c r="J35005" s="1" t="s">
        <v>22</v>
      </c>
      <c r="K35005">
        <v>21115.647422163642</v>
      </c>
      <c r="L35005">
        <v>450</v>
      </c>
      <c r="M35005" s="1" t="s">
        <v>50</v>
      </c>
      <c r="N35005" s="2">
        <v>43960</v>
      </c>
      <c r="O35005" s="1" t="s">
        <v>34</v>
      </c>
      <c r="P35005" s="1" t="s">
        <v>25</v>
      </c>
      <c r="Q35005">
        <v>14</v>
      </c>
      <c r="R35005" s="1" t="s">
        <v>44</v>
      </c>
    </row>
    <row r="35006" spans="1:18" ht="13.8" x14ac:dyDescent="0.25">
      <c r="A35006" s="1" t="s">
        <v>93648</v>
      </c>
      <c r="B35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06" s="10">
        <v>66</v>
      </c>
      <c r="D35006" s="1" t="s">
        <v>17</v>
      </c>
      <c r="E35006" s="1" t="s">
        <v>53</v>
      </c>
      <c r="F35006" s="1" t="s">
        <v>98</v>
      </c>
      <c r="G35006" s="2">
        <v>44635</v>
      </c>
      <c r="H35006" s="1" t="s">
        <v>93649</v>
      </c>
      <c r="I35006" s="1" t="s">
        <v>93650</v>
      </c>
      <c r="J35006" s="1" t="s">
        <v>42</v>
      </c>
      <c r="K35006">
        <v>44552.256889007069</v>
      </c>
      <c r="L35006">
        <v>495</v>
      </c>
      <c r="M35006" s="1" t="s">
        <v>23</v>
      </c>
      <c r="N35006" s="2">
        <v>44656</v>
      </c>
      <c r="O35006" s="1" t="s">
        <v>84</v>
      </c>
      <c r="P35006" s="1" t="s">
        <v>35</v>
      </c>
      <c r="Q35006">
        <v>21</v>
      </c>
      <c r="R35006" s="1" t="s">
        <v>44</v>
      </c>
    </row>
    <row r="35007" spans="1:18" ht="13.8" x14ac:dyDescent="0.25">
      <c r="A35007" s="1" t="s">
        <v>93651</v>
      </c>
      <c r="B35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07" s="10">
        <v>45</v>
      </c>
      <c r="D35007" s="1" t="s">
        <v>17</v>
      </c>
      <c r="E35007" s="1" t="s">
        <v>130</v>
      </c>
      <c r="F35007" s="1" t="s">
        <v>98</v>
      </c>
      <c r="G35007" s="2">
        <v>45234</v>
      </c>
      <c r="H35007" s="1" t="s">
        <v>93652</v>
      </c>
      <c r="I35007" s="1" t="s">
        <v>93653</v>
      </c>
      <c r="J35007" s="1" t="s">
        <v>22</v>
      </c>
      <c r="K35007">
        <v>37531.868145369226</v>
      </c>
      <c r="L35007">
        <v>240</v>
      </c>
      <c r="M35007" s="1" t="s">
        <v>33</v>
      </c>
      <c r="N35007" s="2">
        <v>45237</v>
      </c>
      <c r="O35007" s="1" t="s">
        <v>34</v>
      </c>
      <c r="P35007" s="1" t="s">
        <v>25</v>
      </c>
      <c r="Q35007">
        <v>3</v>
      </c>
      <c r="R35007" s="1" t="s">
        <v>57</v>
      </c>
    </row>
    <row r="35008" spans="1:18" ht="13.8" x14ac:dyDescent="0.25">
      <c r="A35008" s="1" t="s">
        <v>93654</v>
      </c>
      <c r="B35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08" s="10">
        <v>24</v>
      </c>
      <c r="D35008" s="1" t="s">
        <v>17</v>
      </c>
      <c r="E35008" s="1" t="s">
        <v>108</v>
      </c>
      <c r="F35008" s="1" t="s">
        <v>29</v>
      </c>
      <c r="G35008" s="2">
        <v>44038</v>
      </c>
      <c r="H35008" s="1" t="s">
        <v>93655</v>
      </c>
      <c r="I35008" s="1" t="s">
        <v>93656</v>
      </c>
      <c r="J35008" s="1" t="s">
        <v>70</v>
      </c>
      <c r="K35008">
        <v>31733.17505130795</v>
      </c>
      <c r="L35008">
        <v>310</v>
      </c>
      <c r="M35008" s="1" t="s">
        <v>23</v>
      </c>
      <c r="N35008" s="2">
        <v>44041</v>
      </c>
      <c r="O35008" s="1" t="s">
        <v>56</v>
      </c>
      <c r="P35008" s="1" t="s">
        <v>25</v>
      </c>
      <c r="Q35008">
        <v>3</v>
      </c>
      <c r="R35008" s="1" t="s">
        <v>26</v>
      </c>
    </row>
    <row r="35009" spans="1:18" ht="13.8" x14ac:dyDescent="0.25">
      <c r="A35009" s="1" t="s">
        <v>93657</v>
      </c>
      <c r="B35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09" s="10">
        <v>47</v>
      </c>
      <c r="D35009" s="1" t="s">
        <v>17</v>
      </c>
      <c r="E35009" s="1" t="s">
        <v>108</v>
      </c>
      <c r="F35009" s="1" t="s">
        <v>47</v>
      </c>
      <c r="G35009" s="2">
        <v>44264</v>
      </c>
      <c r="H35009" s="1" t="s">
        <v>93658</v>
      </c>
      <c r="I35009" s="1" t="s">
        <v>93659</v>
      </c>
      <c r="J35009" s="1" t="s">
        <v>32</v>
      </c>
      <c r="K35009">
        <v>19970.33099914523</v>
      </c>
      <c r="L35009">
        <v>244</v>
      </c>